 </c>
    </row>
    <row r="5325" spans="1:17" x14ac:dyDescent="0.25">
      <c r="A5325">
        <v>372</v>
      </c>
      <c r="B5325">
        <v>38132</v>
      </c>
      <c r="C5325">
        <v>21955</v>
      </c>
      <c r="D5325">
        <v>9</v>
      </c>
      <c r="E5325" t="s">
        <v>7915</v>
      </c>
      <c r="F5325">
        <v>1</v>
      </c>
      <c r="G5325">
        <v>1</v>
      </c>
      <c r="H5325">
        <v>2443.35</v>
      </c>
      <c r="I5325">
        <v>2443.35</v>
      </c>
      <c r="J5325">
        <v>0</v>
      </c>
      <c r="K5325">
        <v>0</v>
      </c>
      <c r="L5325">
        <v>1554.9478999999999</v>
      </c>
      <c r="M5325">
        <v>1554.9478999999999</v>
      </c>
      <c r="N5325">
        <v>2443.35</v>
      </c>
      <c r="O5325">
        <v>195.46799999999999</v>
      </c>
      <c r="P5325">
        <v>61.083799999999997</v>
      </c>
      <c r="Q5325" t="s">
        <v>7706</v>
      </c>
    </row>
    <row r="5326" spans="1:17" x14ac:dyDescent="0.25">
      <c r="A5326">
        <v>378</v>
      </c>
      <c r="B5326">
        <v>38113</v>
      </c>
      <c r="C5326">
        <v>21948</v>
      </c>
      <c r="D5326">
        <v>9</v>
      </c>
      <c r="E5326" t="s">
        <v>9866</v>
      </c>
      <c r="F5326">
        <v>1</v>
      </c>
      <c r="G5326">
        <v>1</v>
      </c>
      <c r="H5326">
        <v>2443.35</v>
      </c>
      <c r="I5326">
        <v>2443.35</v>
      </c>
      <c r="J5326">
        <v>0</v>
      </c>
      <c r="K5326">
        <v>0</v>
      </c>
      <c r="L5326">
        <v>1554.9478999999999</v>
      </c>
      <c r="M5326">
        <v>1554.9478999999999</v>
      </c>
      <c r="N5326">
        <v>2443.35</v>
      </c>
      <c r="O5326">
        <v>195.46799999999999</v>
      </c>
      <c r="P5326">
        <v>61.083799999999997</v>
      </c>
      <c r="Q5326" t="s">
        <v>7706</v>
      </c>
    </row>
    <row r="5327" spans="1:17" x14ac:dyDescent="0.25">
      <c r="A5327">
        <v>378</v>
      </c>
      <c r="B5327">
        <v>38115</v>
      </c>
      <c r="C5327">
        <v>21947</v>
      </c>
      <c r="D5327">
        <v>9</v>
      </c>
      <c r="E5327" t="s">
        <v>8492</v>
      </c>
      <c r="F5327">
        <v>1</v>
      </c>
      <c r="G5327">
        <v>1</v>
      </c>
      <c r="H5327">
        <v>2443.35</v>
      </c>
      <c r="I5327">
        <v>2443.35</v>
      </c>
      <c r="J5327">
        <v>0</v>
      </c>
      <c r="K5327">
        <v>0</v>
      </c>
      <c r="L5327">
        <v>1554.9478999999999</v>
      </c>
      <c r="M5327">
        <v>1554.9478999999999</v>
      </c>
      <c r="N5327">
        <v>2443.35</v>
      </c>
      <c r="O5327">
        <v>195.46799999999999</v>
      </c>
      <c r="P5327">
        <v>61.083799999999997</v>
      </c>
      <c r="Q5327" t="s">
        <v>7706</v>
      </c>
    </row>
    <row r="5328" spans="1:17" x14ac:dyDescent="0.25">
      <c r="A5328">
        <v>378</v>
      </c>
      <c r="B5328">
        <v>38131</v>
      </c>
      <c r="C5328">
        <v>21994</v>
      </c>
      <c r="D5328">
        <v>9</v>
      </c>
      <c r="E5328" t="s">
        <v>9303</v>
      </c>
      <c r="F5328">
        <v>1</v>
      </c>
      <c r="G5328">
        <v>1</v>
      </c>
      <c r="H5328">
        <v>2443.35</v>
      </c>
      <c r="I5328">
        <v>2443.35</v>
      </c>
      <c r="J5328">
        <v>0</v>
      </c>
      <c r="K5328">
        <v>0</v>
      </c>
      <c r="L5328">
        <v>1554.9478999999999</v>
      </c>
      <c r="M5328">
        <v>1554.9478999999999</v>
      </c>
      <c r="N5328">
        <v>2443.35</v>
      </c>
      <c r="O5328">
        <v>195.46799999999999</v>
      </c>
      <c r="P5328">
        <v>61.083799999999997</v>
      </c>
      <c r="Q5328" t="s">
        <v>7706</v>
      </c>
    </row>
    <row r="5329" spans="1:17" x14ac:dyDescent="0.25">
      <c r="A5329">
        <v>378</v>
      </c>
      <c r="B5329">
        <v>38132</v>
      </c>
      <c r="C5329">
        <v>21958</v>
      </c>
      <c r="D5329">
        <v>9</v>
      </c>
      <c r="E5329" t="s">
        <v>9003</v>
      </c>
      <c r="F5329">
        <v>1</v>
      </c>
      <c r="G5329">
        <v>1</v>
      </c>
      <c r="H5329">
        <v>2443.35</v>
      </c>
      <c r="I5329">
        <v>2443.35</v>
      </c>
      <c r="J5329">
        <v>0</v>
      </c>
      <c r="K5329">
        <v>0</v>
      </c>
      <c r="L5329">
        <v>1554.9478999999999</v>
      </c>
      <c r="M5329">
        <v>1554.9478999999999</v>
      </c>
      <c r="N5329">
        <v>2443.35</v>
      </c>
      <c r="O5329">
        <v>195.46799999999999</v>
      </c>
      <c r="P5329">
        <v>61.083799999999997</v>
      </c>
      <c r="Q5329" t="s">
        <v>7706</v>
      </c>
    </row>
    <row r="5330" spans="1:17" x14ac:dyDescent="0.25">
      <c r="A5330">
        <v>378</v>
      </c>
      <c r="B5330">
        <v>38136</v>
      </c>
      <c r="C5330">
        <v>21966</v>
      </c>
      <c r="D5330">
        <v>9</v>
      </c>
      <c r="E5330" t="s">
        <v>9306</v>
      </c>
      <c r="F5330">
        <v>1</v>
      </c>
      <c r="G5330">
        <v>1</v>
      </c>
      <c r="H5330">
        <v>2443.35</v>
      </c>
      <c r="I5330">
        <v>2443.35</v>
      </c>
      <c r="J5330">
        <v>0</v>
      </c>
      <c r="K5330">
        <v>0</v>
      </c>
      <c r="L5330">
        <v>1554.9478999999999</v>
      </c>
      <c r="M5330">
        <v>1554.9478999999999</v>
      </c>
      <c r="N5330">
        <v>2443.35</v>
      </c>
      <c r="O5330">
        <v>195.46799999999999</v>
      </c>
      <c r="P5330">
        <v>61.083799999999997</v>
      </c>
      <c r="Q5330" t="s">
        <v>7706</v>
      </c>
    </row>
    <row r="5331" spans="1:17" x14ac:dyDescent="0.25">
      <c r="A5331">
        <v>376</v>
      </c>
      <c r="B5331">
        <v>38110</v>
      </c>
      <c r="C5331">
        <v>22193</v>
      </c>
      <c r="D5331">
        <v>9</v>
      </c>
      <c r="E5331" t="s">
        <v>9869</v>
      </c>
      <c r="F5331">
        <v>1</v>
      </c>
      <c r="G5331">
        <v>1</v>
      </c>
      <c r="H5331">
        <v>2443.35</v>
      </c>
      <c r="I5331">
        <v>2443.35</v>
      </c>
      <c r="J5331">
        <v>0</v>
      </c>
      <c r="K5331">
        <v>0</v>
      </c>
      <c r="L5331">
        <v>1554.9478999999999</v>
      </c>
      <c r="M5331">
        <v>1554.9478999999999</v>
      </c>
      <c r="N5331">
        <v>2443.35</v>
      </c>
      <c r="O5331">
        <v>195.46799999999999</v>
      </c>
      <c r="P5331">
        <v>61.083799999999997</v>
      </c>
      <c r="Q5331" t="s">
        <v>7706</v>
      </c>
    </row>
    <row r="5332" spans="1:17" x14ac:dyDescent="0.25">
      <c r="A5332">
        <v>376</v>
      </c>
      <c r="B5332">
        <v>38115</v>
      </c>
      <c r="C5332">
        <v>22180</v>
      </c>
      <c r="D5332">
        <v>9</v>
      </c>
      <c r="E5332" t="s">
        <v>8493</v>
      </c>
      <c r="F5332">
        <v>1</v>
      </c>
      <c r="G5332">
        <v>1</v>
      </c>
      <c r="H5332">
        <v>2443.35</v>
      </c>
      <c r="I5332">
        <v>2443.35</v>
      </c>
      <c r="J5332">
        <v>0</v>
      </c>
      <c r="K5332">
        <v>0</v>
      </c>
      <c r="L5332">
        <v>1554.9478999999999</v>
      </c>
      <c r="M5332">
        <v>1554.9478999999999</v>
      </c>
      <c r="N5332">
        <v>2443.35</v>
      </c>
      <c r="O5332">
        <v>195.46799999999999</v>
      </c>
      <c r="P5332">
        <v>61.083799999999997</v>
      </c>
      <c r="Q5332" t="s">
        <v>7706</v>
      </c>
    </row>
    <row r="5333" spans="1:17" x14ac:dyDescent="0.25">
      <c r="A5333">
        <v>376</v>
      </c>
      <c r="B5333">
        <v>38130</v>
      </c>
      <c r="C5333">
        <v>21974</v>
      </c>
      <c r="D5333">
        <v>9</v>
      </c>
      <c r="E5333" t="s">
        <v>8070</v>
      </c>
      <c r="F5333">
        <v>1</v>
      </c>
      <c r="G5333">
        <v>1</v>
      </c>
      <c r="H5333">
        <v>2443.35</v>
      </c>
      <c r="I5333">
        <v>2443.35</v>
      </c>
      <c r="J5333">
        <v>0</v>
      </c>
      <c r="K5333">
        <v>0</v>
      </c>
      <c r="L5333">
        <v>1554.9478999999999</v>
      </c>
      <c r="M5333">
        <v>1554.9478999999999</v>
      </c>
      <c r="N5333">
        <v>2443.35</v>
      </c>
      <c r="O5333">
        <v>195.46799999999999</v>
      </c>
      <c r="P5333">
        <v>61.083799999999997</v>
      </c>
      <c r="Q5333" t="s">
        <v>7706</v>
      </c>
    </row>
    <row r="5334" spans="1:17" x14ac:dyDescent="0.25">
      <c r="A5334">
        <v>376</v>
      </c>
      <c r="B5334">
        <v>38138</v>
      </c>
      <c r="C5334">
        <v>21957</v>
      </c>
      <c r="D5334">
        <v>9</v>
      </c>
      <c r="E5334" t="s">
        <v>8591</v>
      </c>
      <c r="F5334">
        <v>1</v>
      </c>
      <c r="G5334">
        <v>1</v>
      </c>
      <c r="H5334">
        <v>2443.35</v>
      </c>
      <c r="I5334">
        <v>2443.35</v>
      </c>
      <c r="J5334">
        <v>0</v>
      </c>
      <c r="K5334">
        <v>0</v>
      </c>
      <c r="L5334">
        <v>1554.9478999999999</v>
      </c>
      <c r="M5334">
        <v>1554.9478999999999</v>
      </c>
      <c r="N5334">
        <v>2443.35</v>
      </c>
      <c r="O5334">
        <v>195.46799999999999</v>
      </c>
      <c r="P5334">
        <v>61.083799999999997</v>
      </c>
      <c r="Q5334" t="s">
        <v>7706</v>
      </c>
    </row>
    <row r="5335" spans="1:17" x14ac:dyDescent="0.25">
      <c r="A5335">
        <v>353</v>
      </c>
      <c r="B5335">
        <v>38110</v>
      </c>
      <c r="C5335">
        <v>18068</v>
      </c>
      <c r="D5335">
        <v>4</v>
      </c>
      <c r="E5335" t="s">
        <v>1995</v>
      </c>
      <c r="F5335">
        <v>1</v>
      </c>
      <c r="G5335">
        <v>1</v>
      </c>
      <c r="H5335">
        <v>2319.9899999999998</v>
      </c>
      <c r="I5335">
        <v>2319.9899999999998</v>
      </c>
      <c r="J5335">
        <v>0</v>
      </c>
      <c r="K5335">
        <v>0</v>
      </c>
      <c r="L5335">
        <v>1265.6195</v>
      </c>
      <c r="M5335">
        <v>1265.6195</v>
      </c>
      <c r="N5335">
        <v>2319.9899999999998</v>
      </c>
      <c r="O5335">
        <v>185.5992</v>
      </c>
      <c r="P5335">
        <v>57.9998</v>
      </c>
      <c r="Q5335" t="s">
        <v>121</v>
      </c>
    </row>
    <row r="5336" spans="1:17" x14ac:dyDescent="0.25">
      <c r="A5336">
        <v>353</v>
      </c>
      <c r="B5336">
        <v>38111</v>
      </c>
      <c r="C5336">
        <v>20581</v>
      </c>
      <c r="D5336">
        <v>7</v>
      </c>
      <c r="E5336" t="s">
        <v>4956</v>
      </c>
      <c r="F5336">
        <v>1</v>
      </c>
      <c r="G5336">
        <v>1</v>
      </c>
      <c r="H5336">
        <v>2319.9899999999998</v>
      </c>
      <c r="I5336">
        <v>2319.9899999999998</v>
      </c>
      <c r="J5336">
        <v>0</v>
      </c>
      <c r="K5336">
        <v>0</v>
      </c>
      <c r="L5336">
        <v>1265.6195</v>
      </c>
      <c r="M5336">
        <v>1265.6195</v>
      </c>
      <c r="N5336">
        <v>2319.9899999999998</v>
      </c>
      <c r="O5336">
        <v>185.5992</v>
      </c>
      <c r="P5336">
        <v>57.9998</v>
      </c>
      <c r="Q5336" t="s">
        <v>4413</v>
      </c>
    </row>
    <row r="5337" spans="1:17" x14ac:dyDescent="0.25">
      <c r="A5337">
        <v>353</v>
      </c>
      <c r="B5337">
        <v>38112</v>
      </c>
      <c r="C5337">
        <v>20556</v>
      </c>
      <c r="D5337">
        <v>8</v>
      </c>
      <c r="E5337" t="s">
        <v>4391</v>
      </c>
      <c r="F5337">
        <v>1</v>
      </c>
      <c r="G5337">
        <v>1</v>
      </c>
      <c r="H5337">
        <v>2319.9899999999998</v>
      </c>
      <c r="I5337">
        <v>2319.9899999999998</v>
      </c>
      <c r="J5337">
        <v>0</v>
      </c>
      <c r="K5337">
        <v>0</v>
      </c>
      <c r="L5337">
        <v>1265.6195</v>
      </c>
      <c r="M5337">
        <v>1265.6195</v>
      </c>
      <c r="N5337">
        <v>2319.9899999999998</v>
      </c>
      <c r="O5337">
        <v>185.5992</v>
      </c>
      <c r="P5337">
        <v>57.9998</v>
      </c>
      <c r="Q5337" t="s">
        <v>3526</v>
      </c>
    </row>
    <row r="5338" spans="1:17" x14ac:dyDescent="0.25">
      <c r="A5338">
        <v>353</v>
      </c>
      <c r="B5338">
        <v>38119</v>
      </c>
      <c r="C5338">
        <v>17461</v>
      </c>
      <c r="D5338">
        <v>1</v>
      </c>
      <c r="E5338" t="s">
        <v>2198</v>
      </c>
      <c r="F5338">
        <v>1</v>
      </c>
      <c r="G5338">
        <v>1</v>
      </c>
      <c r="H5338">
        <v>2319.9899999999998</v>
      </c>
      <c r="I5338">
        <v>2319.9899999999998</v>
      </c>
      <c r="J5338">
        <v>0</v>
      </c>
      <c r="K5338">
        <v>0</v>
      </c>
      <c r="L5338">
        <v>1265.6195</v>
      </c>
      <c r="M5338">
        <v>1265.6195</v>
      </c>
      <c r="N5338">
        <v>2319.9899999999998</v>
      </c>
      <c r="O5338">
        <v>185.5992</v>
      </c>
      <c r="P5338">
        <v>57.9998</v>
      </c>
      <c r="Q5338" t="s">
        <v>2032</v>
      </c>
    </row>
    <row r="5339" spans="1:17" x14ac:dyDescent="0.25">
      <c r="A5339">
        <v>353</v>
      </c>
      <c r="B5339">
        <v>38124</v>
      </c>
      <c r="C5339">
        <v>17542</v>
      </c>
      <c r="D5339">
        <v>4</v>
      </c>
      <c r="E5339" t="s">
        <v>1977</v>
      </c>
      <c r="F5339">
        <v>1</v>
      </c>
      <c r="G5339">
        <v>1</v>
      </c>
      <c r="H5339">
        <v>2319.9899999999998</v>
      </c>
      <c r="I5339">
        <v>2319.9899999999998</v>
      </c>
      <c r="J5339">
        <v>0</v>
      </c>
      <c r="K5339">
        <v>0</v>
      </c>
      <c r="L5339">
        <v>1265.6195</v>
      </c>
      <c r="M5339">
        <v>1265.6195</v>
      </c>
      <c r="N5339">
        <v>2319.9899999999998</v>
      </c>
      <c r="O5339">
        <v>185.5992</v>
      </c>
      <c r="P5339">
        <v>57.9998</v>
      </c>
      <c r="Q5339" t="s">
        <v>121</v>
      </c>
    </row>
    <row r="5340" spans="1:17" x14ac:dyDescent="0.25">
      <c r="A5340">
        <v>353</v>
      </c>
      <c r="B5340">
        <v>38126</v>
      </c>
      <c r="C5340">
        <v>12826</v>
      </c>
      <c r="D5340">
        <v>8</v>
      </c>
      <c r="E5340" t="s">
        <v>4394</v>
      </c>
      <c r="F5340">
        <v>1</v>
      </c>
      <c r="G5340">
        <v>1</v>
      </c>
      <c r="H5340">
        <v>2319.9899999999998</v>
      </c>
      <c r="I5340">
        <v>2319.9899999999998</v>
      </c>
      <c r="J5340">
        <v>0</v>
      </c>
      <c r="K5340">
        <v>0</v>
      </c>
      <c r="L5340">
        <v>1265.6195</v>
      </c>
      <c r="M5340">
        <v>1265.6195</v>
      </c>
      <c r="N5340">
        <v>2319.9899999999998</v>
      </c>
      <c r="O5340">
        <v>185.5992</v>
      </c>
      <c r="P5340">
        <v>57.9998</v>
      </c>
      <c r="Q5340" t="s">
        <v>3526</v>
      </c>
    </row>
    <row r="5341" spans="1:17" x14ac:dyDescent="0.25">
      <c r="A5341">
        <v>353</v>
      </c>
      <c r="B5341">
        <v>38127</v>
      </c>
      <c r="C5341">
        <v>17537</v>
      </c>
      <c r="D5341">
        <v>4</v>
      </c>
      <c r="E5341" t="s">
        <v>9874</v>
      </c>
      <c r="F5341">
        <v>1</v>
      </c>
      <c r="G5341">
        <v>1</v>
      </c>
      <c r="H5341">
        <v>2319.9899999999998</v>
      </c>
      <c r="I5341">
        <v>2319.9899999999998</v>
      </c>
      <c r="J5341">
        <v>0</v>
      </c>
      <c r="K5341">
        <v>0</v>
      </c>
      <c r="L5341">
        <v>1265.6195</v>
      </c>
      <c r="M5341">
        <v>1265.6195</v>
      </c>
      <c r="N5341">
        <v>2319.9899999999998</v>
      </c>
      <c r="O5341">
        <v>185.5992</v>
      </c>
      <c r="P5341">
        <v>57.9998</v>
      </c>
      <c r="Q5341" t="s">
        <v>121</v>
      </c>
    </row>
    <row r="5342" spans="1:17" x14ac:dyDescent="0.25">
      <c r="A5342">
        <v>353</v>
      </c>
      <c r="B5342">
        <v>38127</v>
      </c>
      <c r="C5342">
        <v>17545</v>
      </c>
      <c r="D5342">
        <v>1</v>
      </c>
      <c r="E5342" t="s">
        <v>2991</v>
      </c>
      <c r="F5342">
        <v>1</v>
      </c>
      <c r="G5342">
        <v>1</v>
      </c>
      <c r="H5342">
        <v>2319.9899999999998</v>
      </c>
      <c r="I5342">
        <v>2319.9899999999998</v>
      </c>
      <c r="J5342">
        <v>0</v>
      </c>
      <c r="K5342">
        <v>0</v>
      </c>
      <c r="L5342">
        <v>1265.6195</v>
      </c>
      <c r="M5342">
        <v>1265.6195</v>
      </c>
      <c r="N5342">
        <v>2319.9899999999998</v>
      </c>
      <c r="O5342">
        <v>185.5992</v>
      </c>
      <c r="P5342">
        <v>57.9998</v>
      </c>
      <c r="Q5342" t="s">
        <v>2032</v>
      </c>
    </row>
    <row r="5343" spans="1:17" x14ac:dyDescent="0.25">
      <c r="A5343">
        <v>353</v>
      </c>
      <c r="B5343">
        <v>38128</v>
      </c>
      <c r="C5343">
        <v>12846</v>
      </c>
      <c r="D5343">
        <v>8</v>
      </c>
      <c r="E5343" t="s">
        <v>4384</v>
      </c>
      <c r="F5343">
        <v>1</v>
      </c>
      <c r="G5343">
        <v>1</v>
      </c>
      <c r="H5343">
        <v>2319.9899999999998</v>
      </c>
      <c r="I5343">
        <v>2319.9899999999998</v>
      </c>
      <c r="J5343">
        <v>0</v>
      </c>
      <c r="K5343">
        <v>0</v>
      </c>
      <c r="L5343">
        <v>1265.6195</v>
      </c>
      <c r="M5343">
        <v>1265.6195</v>
      </c>
      <c r="N5343">
        <v>2319.9899999999998</v>
      </c>
      <c r="O5343">
        <v>185.5992</v>
      </c>
      <c r="P5343">
        <v>57.9998</v>
      </c>
      <c r="Q5343" t="s">
        <v>3526</v>
      </c>
    </row>
    <row r="5344" spans="1:17" x14ac:dyDescent="0.25">
      <c r="A5344">
        <v>353</v>
      </c>
      <c r="B5344">
        <v>38130</v>
      </c>
      <c r="C5344">
        <v>13161</v>
      </c>
      <c r="D5344">
        <v>1</v>
      </c>
      <c r="E5344" t="s">
        <v>2992</v>
      </c>
      <c r="F5344">
        <v>1</v>
      </c>
      <c r="G5344">
        <v>1</v>
      </c>
      <c r="H5344">
        <v>2319.9899999999998</v>
      </c>
      <c r="I5344">
        <v>2319.9899999999998</v>
      </c>
      <c r="J5344">
        <v>0</v>
      </c>
      <c r="K5344">
        <v>0</v>
      </c>
      <c r="L5344">
        <v>1265.6195</v>
      </c>
      <c r="M5344">
        <v>1265.6195</v>
      </c>
      <c r="N5344">
        <v>2319.9899999999998</v>
      </c>
      <c r="O5344">
        <v>185.5992</v>
      </c>
      <c r="P5344">
        <v>57.9998</v>
      </c>
      <c r="Q5344" t="s">
        <v>2032</v>
      </c>
    </row>
    <row r="5345" spans="1:17" x14ac:dyDescent="0.25">
      <c r="A5345">
        <v>353</v>
      </c>
      <c r="B5345">
        <v>38133</v>
      </c>
      <c r="C5345">
        <v>17592</v>
      </c>
      <c r="D5345">
        <v>4</v>
      </c>
      <c r="E5345" t="s">
        <v>1981</v>
      </c>
      <c r="F5345">
        <v>1</v>
      </c>
      <c r="G5345">
        <v>1</v>
      </c>
      <c r="H5345">
        <v>2319.9899999999998</v>
      </c>
      <c r="I5345">
        <v>2319.9899999999998</v>
      </c>
      <c r="J5345">
        <v>0</v>
      </c>
      <c r="K5345">
        <v>0</v>
      </c>
      <c r="L5345">
        <v>1265.6195</v>
      </c>
      <c r="M5345">
        <v>1265.6195</v>
      </c>
      <c r="N5345">
        <v>2319.9899999999998</v>
      </c>
      <c r="O5345">
        <v>185.5992</v>
      </c>
      <c r="P5345">
        <v>57.9998</v>
      </c>
      <c r="Q5345" t="s">
        <v>121</v>
      </c>
    </row>
    <row r="5346" spans="1:17" x14ac:dyDescent="0.25">
      <c r="A5346">
        <v>353</v>
      </c>
      <c r="B5346">
        <v>38134</v>
      </c>
      <c r="C5346">
        <v>17766</v>
      </c>
      <c r="D5346">
        <v>7</v>
      </c>
      <c r="E5346" t="s">
        <v>4976</v>
      </c>
      <c r="F5346">
        <v>1</v>
      </c>
      <c r="G5346">
        <v>1</v>
      </c>
      <c r="H5346">
        <v>2319.9899999999998</v>
      </c>
      <c r="I5346">
        <v>2319.9899999999998</v>
      </c>
      <c r="J5346">
        <v>0</v>
      </c>
      <c r="K5346">
        <v>0</v>
      </c>
      <c r="L5346">
        <v>1265.6195</v>
      </c>
      <c r="M5346">
        <v>1265.6195</v>
      </c>
      <c r="N5346">
        <v>2319.9899999999998</v>
      </c>
      <c r="O5346">
        <v>185.5992</v>
      </c>
      <c r="P5346">
        <v>57.9998</v>
      </c>
      <c r="Q5346" t="s">
        <v>4413</v>
      </c>
    </row>
    <row r="5347" spans="1:17" x14ac:dyDescent="0.25">
      <c r="A5347">
        <v>353</v>
      </c>
      <c r="B5347">
        <v>38138</v>
      </c>
      <c r="C5347">
        <v>16566</v>
      </c>
      <c r="D5347">
        <v>7</v>
      </c>
      <c r="E5347" t="s">
        <v>4656</v>
      </c>
      <c r="F5347">
        <v>1</v>
      </c>
      <c r="G5347">
        <v>1</v>
      </c>
      <c r="H5347">
        <v>2319.9899999999998</v>
      </c>
      <c r="I5347">
        <v>2319.9899999999998</v>
      </c>
      <c r="J5347">
        <v>0</v>
      </c>
      <c r="K5347">
        <v>0</v>
      </c>
      <c r="L5347">
        <v>1265.6195</v>
      </c>
      <c r="M5347">
        <v>1265.6195</v>
      </c>
      <c r="N5347">
        <v>2319.9899999999998</v>
      </c>
      <c r="O5347">
        <v>185.5992</v>
      </c>
      <c r="P5347">
        <v>57.9998</v>
      </c>
      <c r="Q5347" t="s">
        <v>4413</v>
      </c>
    </row>
    <row r="5348" spans="1:17" x14ac:dyDescent="0.25">
      <c r="A5348">
        <v>353</v>
      </c>
      <c r="B5348">
        <v>38109</v>
      </c>
      <c r="C5348">
        <v>19997</v>
      </c>
      <c r="D5348">
        <v>6</v>
      </c>
      <c r="E5348" t="s">
        <v>7065</v>
      </c>
      <c r="F5348">
        <v>1</v>
      </c>
      <c r="G5348">
        <v>1</v>
      </c>
      <c r="H5348">
        <v>2319.9899999999998</v>
      </c>
      <c r="I5348">
        <v>2319.9899999999998</v>
      </c>
      <c r="J5348">
        <v>0</v>
      </c>
      <c r="K5348">
        <v>0</v>
      </c>
      <c r="L5348">
        <v>1265.6195</v>
      </c>
      <c r="M5348">
        <v>1265.6195</v>
      </c>
      <c r="N5348">
        <v>2319.9899999999998</v>
      </c>
      <c r="O5348">
        <v>185.5992</v>
      </c>
      <c r="P5348">
        <v>57.9998</v>
      </c>
      <c r="Q5348" t="s">
        <v>6414</v>
      </c>
    </row>
    <row r="5349" spans="1:17" x14ac:dyDescent="0.25">
      <c r="A5349">
        <v>353</v>
      </c>
      <c r="B5349">
        <v>38113</v>
      </c>
      <c r="C5349">
        <v>16157</v>
      </c>
      <c r="D5349">
        <v>9</v>
      </c>
      <c r="E5349" t="s">
        <v>9886</v>
      </c>
      <c r="F5349">
        <v>1</v>
      </c>
      <c r="G5349">
        <v>1</v>
      </c>
      <c r="H5349">
        <v>2319.9899999999998</v>
      </c>
      <c r="I5349">
        <v>2319.9899999999998</v>
      </c>
      <c r="J5349">
        <v>0</v>
      </c>
      <c r="K5349">
        <v>0</v>
      </c>
      <c r="L5349">
        <v>1265.6195</v>
      </c>
      <c r="M5349">
        <v>1265.6195</v>
      </c>
      <c r="N5349">
        <v>2319.9899999999998</v>
      </c>
      <c r="O5349">
        <v>185.5992</v>
      </c>
      <c r="P5349">
        <v>57.9998</v>
      </c>
      <c r="Q5349" t="s">
        <v>7706</v>
      </c>
    </row>
    <row r="5350" spans="1:17" x14ac:dyDescent="0.25">
      <c r="A5350">
        <v>353</v>
      </c>
      <c r="B5350">
        <v>38115</v>
      </c>
      <c r="C5350">
        <v>19705</v>
      </c>
      <c r="D5350">
        <v>6</v>
      </c>
      <c r="E5350" t="s">
        <v>7215</v>
      </c>
      <c r="F5350">
        <v>1</v>
      </c>
      <c r="G5350">
        <v>1</v>
      </c>
      <c r="H5350">
        <v>2319.9899999999998</v>
      </c>
      <c r="I5350">
        <v>2319.9899999999998</v>
      </c>
      <c r="J5350">
        <v>0</v>
      </c>
      <c r="K5350">
        <v>0</v>
      </c>
      <c r="L5350">
        <v>1265.6195</v>
      </c>
      <c r="M5350">
        <v>1265.6195</v>
      </c>
      <c r="N5350">
        <v>2319.9899999999998</v>
      </c>
      <c r="O5350">
        <v>185.5992</v>
      </c>
      <c r="P5350">
        <v>57.9998</v>
      </c>
      <c r="Q5350" t="s">
        <v>6414</v>
      </c>
    </row>
    <row r="5351" spans="1:17" x14ac:dyDescent="0.25">
      <c r="A5351">
        <v>353</v>
      </c>
      <c r="B5351">
        <v>38115</v>
      </c>
      <c r="C5351">
        <v>16158</v>
      </c>
      <c r="D5351">
        <v>9</v>
      </c>
      <c r="E5351" t="s">
        <v>9887</v>
      </c>
      <c r="F5351">
        <v>1</v>
      </c>
      <c r="G5351">
        <v>1</v>
      </c>
      <c r="H5351">
        <v>2319.9899999999998</v>
      </c>
      <c r="I5351">
        <v>2319.9899999999998</v>
      </c>
      <c r="J5351">
        <v>0</v>
      </c>
      <c r="K5351">
        <v>0</v>
      </c>
      <c r="L5351">
        <v>1265.6195</v>
      </c>
      <c r="M5351">
        <v>1265.6195</v>
      </c>
      <c r="N5351">
        <v>2319.9899999999998</v>
      </c>
      <c r="O5351">
        <v>185.5992</v>
      </c>
      <c r="P5351">
        <v>57.9998</v>
      </c>
      <c r="Q5351" t="s">
        <v>7706</v>
      </c>
    </row>
    <row r="5352" spans="1:17" x14ac:dyDescent="0.25">
      <c r="A5352">
        <v>353</v>
      </c>
      <c r="B5352">
        <v>38117</v>
      </c>
      <c r="C5352">
        <v>19911</v>
      </c>
      <c r="D5352">
        <v>10</v>
      </c>
      <c r="E5352" t="s">
        <v>5616</v>
      </c>
      <c r="F5352">
        <v>1</v>
      </c>
      <c r="G5352">
        <v>1</v>
      </c>
      <c r="H5352">
        <v>2319.9899999999998</v>
      </c>
      <c r="I5352">
        <v>2319.9899999999998</v>
      </c>
      <c r="J5352">
        <v>0</v>
      </c>
      <c r="K5352">
        <v>0</v>
      </c>
      <c r="L5352">
        <v>1265.6195</v>
      </c>
      <c r="M5352">
        <v>1265.6195</v>
      </c>
      <c r="N5352">
        <v>2319.9899999999998</v>
      </c>
      <c r="O5352">
        <v>185.5992</v>
      </c>
      <c r="P5352">
        <v>57.9998</v>
      </c>
      <c r="Q5352" t="s">
        <v>5373</v>
      </c>
    </row>
    <row r="5353" spans="1:17" x14ac:dyDescent="0.25">
      <c r="A5353">
        <v>353</v>
      </c>
      <c r="B5353">
        <v>38122</v>
      </c>
      <c r="C5353">
        <v>11046</v>
      </c>
      <c r="D5353">
        <v>9</v>
      </c>
      <c r="E5353" t="s">
        <v>8504</v>
      </c>
      <c r="F5353">
        <v>1</v>
      </c>
      <c r="G5353">
        <v>1</v>
      </c>
      <c r="H5353">
        <v>2319.9899999999998</v>
      </c>
      <c r="I5353">
        <v>2319.9899999999998</v>
      </c>
      <c r="J5353">
        <v>0</v>
      </c>
      <c r="K5353">
        <v>0</v>
      </c>
      <c r="L5353">
        <v>1265.6195</v>
      </c>
      <c r="M5353">
        <v>1265.6195</v>
      </c>
      <c r="N5353">
        <v>2319.9899999999998</v>
      </c>
      <c r="O5353">
        <v>185.5992</v>
      </c>
      <c r="P5353">
        <v>57.9998</v>
      </c>
      <c r="Q5353" t="s">
        <v>7706</v>
      </c>
    </row>
    <row r="5354" spans="1:17" x14ac:dyDescent="0.25">
      <c r="A5354">
        <v>353</v>
      </c>
      <c r="B5354">
        <v>38123</v>
      </c>
      <c r="C5354">
        <v>13106</v>
      </c>
      <c r="D5354">
        <v>9</v>
      </c>
      <c r="E5354" t="s">
        <v>8549</v>
      </c>
      <c r="F5354">
        <v>1</v>
      </c>
      <c r="G5354">
        <v>1</v>
      </c>
      <c r="H5354">
        <v>2319.9899999999998</v>
      </c>
      <c r="I5354">
        <v>2319.9899999999998</v>
      </c>
      <c r="J5354">
        <v>0</v>
      </c>
      <c r="K5354">
        <v>0</v>
      </c>
      <c r="L5354">
        <v>1265.6195</v>
      </c>
      <c r="M5354">
        <v>1265.6195</v>
      </c>
      <c r="N5354">
        <v>2319.9899999999998</v>
      </c>
      <c r="O5354">
        <v>185.5992</v>
      </c>
      <c r="P5354">
        <v>57.9998</v>
      </c>
      <c r="Q5354" t="s">
        <v>7706</v>
      </c>
    </row>
    <row r="5355" spans="1:17" x14ac:dyDescent="0.25">
      <c r="A5355">
        <v>353</v>
      </c>
      <c r="B5355">
        <v>38128</v>
      </c>
      <c r="C5355">
        <v>15808</v>
      </c>
      <c r="D5355">
        <v>9</v>
      </c>
      <c r="E5355" t="s">
        <v>8551</v>
      </c>
      <c r="F5355">
        <v>1</v>
      </c>
      <c r="G5355">
        <v>1</v>
      </c>
      <c r="H5355">
        <v>2319.9899999999998</v>
      </c>
      <c r="I5355">
        <v>2319.9899999999998</v>
      </c>
      <c r="J5355">
        <v>0</v>
      </c>
      <c r="K5355">
        <v>0</v>
      </c>
      <c r="L5355">
        <v>1265.6195</v>
      </c>
      <c r="M5355">
        <v>1265.6195</v>
      </c>
      <c r="N5355">
        <v>2319.9899999999998</v>
      </c>
      <c r="O5355">
        <v>185.5992</v>
      </c>
      <c r="P5355">
        <v>57.9998</v>
      </c>
      <c r="Q5355" t="s">
        <v>7706</v>
      </c>
    </row>
    <row r="5356" spans="1:17" x14ac:dyDescent="0.25">
      <c r="A5356">
        <v>353</v>
      </c>
      <c r="B5356">
        <v>38136</v>
      </c>
      <c r="C5356">
        <v>14941</v>
      </c>
      <c r="D5356">
        <v>10</v>
      </c>
      <c r="E5356" t="s">
        <v>5628</v>
      </c>
      <c r="F5356">
        <v>1</v>
      </c>
      <c r="G5356">
        <v>1</v>
      </c>
      <c r="H5356">
        <v>2319.9899999999998</v>
      </c>
      <c r="I5356">
        <v>2319.9899999999998</v>
      </c>
      <c r="J5356">
        <v>0</v>
      </c>
      <c r="K5356">
        <v>0</v>
      </c>
      <c r="L5356">
        <v>1265.6195</v>
      </c>
      <c r="M5356">
        <v>1265.6195</v>
      </c>
      <c r="N5356">
        <v>2319.9899999999998</v>
      </c>
      <c r="O5356">
        <v>185.5992</v>
      </c>
      <c r="P5356">
        <v>57.9998</v>
      </c>
      <c r="Q5356" t="s">
        <v>5373</v>
      </c>
    </row>
    <row r="5357" spans="1:17" x14ac:dyDescent="0.25">
      <c r="A5357">
        <v>353</v>
      </c>
      <c r="B5357">
        <v>38136</v>
      </c>
      <c r="C5357">
        <v>14843</v>
      </c>
      <c r="D5357">
        <v>10</v>
      </c>
      <c r="E5357" t="s">
        <v>5781</v>
      </c>
      <c r="F5357">
        <v>1</v>
      </c>
      <c r="G5357">
        <v>1</v>
      </c>
      <c r="H5357">
        <v>2319.9899999999998</v>
      </c>
      <c r="I5357">
        <v>2319.9899999999998</v>
      </c>
      <c r="J5357">
        <v>0</v>
      </c>
      <c r="K5357">
        <v>0</v>
      </c>
      <c r="L5357">
        <v>1265.6195</v>
      </c>
      <c r="M5357">
        <v>1265.6195</v>
      </c>
      <c r="N5357">
        <v>2319.9899999999998</v>
      </c>
      <c r="O5357">
        <v>185.5992</v>
      </c>
      <c r="P5357">
        <v>57.9998</v>
      </c>
      <c r="Q5357" t="s">
        <v>5373</v>
      </c>
    </row>
    <row r="5358" spans="1:17" x14ac:dyDescent="0.25">
      <c r="A5358">
        <v>357</v>
      </c>
      <c r="B5358">
        <v>38119</v>
      </c>
      <c r="C5358">
        <v>15764</v>
      </c>
      <c r="D5358">
        <v>9</v>
      </c>
      <c r="E5358" t="s">
        <v>8811</v>
      </c>
      <c r="F5358">
        <v>1</v>
      </c>
      <c r="G5358">
        <v>1</v>
      </c>
      <c r="H5358">
        <v>2319.9899999999998</v>
      </c>
      <c r="I5358">
        <v>2319.9899999999998</v>
      </c>
      <c r="J5358">
        <v>0</v>
      </c>
      <c r="K5358">
        <v>0</v>
      </c>
      <c r="L5358">
        <v>1265.6195</v>
      </c>
      <c r="M5358">
        <v>1265.6195</v>
      </c>
      <c r="N5358">
        <v>2319.9899999999998</v>
      </c>
      <c r="O5358">
        <v>185.5992</v>
      </c>
      <c r="P5358">
        <v>57.9998</v>
      </c>
      <c r="Q5358" t="s">
        <v>7706</v>
      </c>
    </row>
    <row r="5359" spans="1:17" x14ac:dyDescent="0.25">
      <c r="A5359">
        <v>357</v>
      </c>
      <c r="B5359">
        <v>38120</v>
      </c>
      <c r="C5359">
        <v>20035</v>
      </c>
      <c r="D5359">
        <v>6</v>
      </c>
      <c r="E5359" t="s">
        <v>9895</v>
      </c>
      <c r="F5359">
        <v>1</v>
      </c>
      <c r="G5359">
        <v>1</v>
      </c>
      <c r="H5359">
        <v>2319.9899999999998</v>
      </c>
      <c r="I5359">
        <v>2319.9899999999998</v>
      </c>
      <c r="J5359">
        <v>0</v>
      </c>
      <c r="K5359">
        <v>0</v>
      </c>
      <c r="L5359">
        <v>1265.6195</v>
      </c>
      <c r="M5359">
        <v>1265.6195</v>
      </c>
      <c r="N5359">
        <v>2319.9899999999998</v>
      </c>
      <c r="O5359">
        <v>185.5992</v>
      </c>
      <c r="P5359">
        <v>57.9998</v>
      </c>
      <c r="Q5359" t="s">
        <v>6414</v>
      </c>
    </row>
    <row r="5360" spans="1:17" x14ac:dyDescent="0.25">
      <c r="A5360">
        <v>357</v>
      </c>
      <c r="B5360">
        <v>38124</v>
      </c>
      <c r="C5360">
        <v>15765</v>
      </c>
      <c r="D5360">
        <v>9</v>
      </c>
      <c r="E5360" t="s">
        <v>9896</v>
      </c>
      <c r="F5360">
        <v>1</v>
      </c>
      <c r="G5360">
        <v>1</v>
      </c>
      <c r="H5360">
        <v>2319.9899999999998</v>
      </c>
      <c r="I5360">
        <v>2319.9899999999998</v>
      </c>
      <c r="J5360">
        <v>0</v>
      </c>
      <c r="K5360">
        <v>0</v>
      </c>
      <c r="L5360">
        <v>1265.6195</v>
      </c>
      <c r="M5360">
        <v>1265.6195</v>
      </c>
      <c r="N5360">
        <v>2319.9899999999998</v>
      </c>
      <c r="O5360">
        <v>185.5992</v>
      </c>
      <c r="P5360">
        <v>57.9998</v>
      </c>
      <c r="Q5360" t="s">
        <v>7706</v>
      </c>
    </row>
    <row r="5361" spans="1:17" x14ac:dyDescent="0.25">
      <c r="A5361">
        <v>357</v>
      </c>
      <c r="B5361">
        <v>38129</v>
      </c>
      <c r="C5361">
        <v>11047</v>
      </c>
      <c r="D5361">
        <v>9</v>
      </c>
      <c r="E5361" t="s">
        <v>8513</v>
      </c>
      <c r="F5361">
        <v>1</v>
      </c>
      <c r="G5361">
        <v>1</v>
      </c>
      <c r="H5361">
        <v>2319.9899999999998</v>
      </c>
      <c r="I5361">
        <v>2319.9899999999998</v>
      </c>
      <c r="J5361">
        <v>0</v>
      </c>
      <c r="K5361">
        <v>0</v>
      </c>
      <c r="L5361">
        <v>1265.6195</v>
      </c>
      <c r="M5361">
        <v>1265.6195</v>
      </c>
      <c r="N5361">
        <v>2319.9899999999998</v>
      </c>
      <c r="O5361">
        <v>185.5992</v>
      </c>
      <c r="P5361">
        <v>57.9998</v>
      </c>
      <c r="Q5361" t="s">
        <v>7706</v>
      </c>
    </row>
    <row r="5362" spans="1:17" x14ac:dyDescent="0.25">
      <c r="A5362">
        <v>357</v>
      </c>
      <c r="B5362">
        <v>38134</v>
      </c>
      <c r="C5362">
        <v>15751</v>
      </c>
      <c r="D5362">
        <v>9</v>
      </c>
      <c r="E5362" t="s">
        <v>8554</v>
      </c>
      <c r="F5362">
        <v>1</v>
      </c>
      <c r="G5362">
        <v>1</v>
      </c>
      <c r="H5362">
        <v>2319.9899999999998</v>
      </c>
      <c r="I5362">
        <v>2319.9899999999998</v>
      </c>
      <c r="J5362">
        <v>0</v>
      </c>
      <c r="K5362">
        <v>0</v>
      </c>
      <c r="L5362">
        <v>1265.6195</v>
      </c>
      <c r="M5362">
        <v>1265.6195</v>
      </c>
      <c r="N5362">
        <v>2319.9899999999998</v>
      </c>
      <c r="O5362">
        <v>185.5992</v>
      </c>
      <c r="P5362">
        <v>57.9998</v>
      </c>
      <c r="Q5362" t="s">
        <v>7706</v>
      </c>
    </row>
    <row r="5363" spans="1:17" x14ac:dyDescent="0.25">
      <c r="A5363">
        <v>357</v>
      </c>
      <c r="B5363">
        <v>38108</v>
      </c>
      <c r="C5363">
        <v>12850</v>
      </c>
      <c r="D5363">
        <v>8</v>
      </c>
      <c r="E5363" t="s">
        <v>4383</v>
      </c>
      <c r="F5363">
        <v>1</v>
      </c>
      <c r="G5363">
        <v>1</v>
      </c>
      <c r="H5363">
        <v>2319.9899999999998</v>
      </c>
      <c r="I5363">
        <v>2319.9899999999998</v>
      </c>
      <c r="J5363">
        <v>0</v>
      </c>
      <c r="K5363">
        <v>0</v>
      </c>
      <c r="L5363">
        <v>1265.6195</v>
      </c>
      <c r="M5363">
        <v>1265.6195</v>
      </c>
      <c r="N5363">
        <v>2319.9899999999998</v>
      </c>
      <c r="O5363">
        <v>185.5992</v>
      </c>
      <c r="P5363">
        <v>57.9998</v>
      </c>
      <c r="Q5363" t="s">
        <v>3526</v>
      </c>
    </row>
    <row r="5364" spans="1:17" x14ac:dyDescent="0.25">
      <c r="A5364">
        <v>357</v>
      </c>
      <c r="B5364">
        <v>38108</v>
      </c>
      <c r="C5364">
        <v>17439</v>
      </c>
      <c r="D5364">
        <v>1</v>
      </c>
      <c r="E5364" t="s">
        <v>2986</v>
      </c>
      <c r="F5364">
        <v>1</v>
      </c>
      <c r="G5364">
        <v>1</v>
      </c>
      <c r="H5364">
        <v>2319.9899999999998</v>
      </c>
      <c r="I5364">
        <v>2319.9899999999998</v>
      </c>
      <c r="J5364">
        <v>0</v>
      </c>
      <c r="K5364">
        <v>0</v>
      </c>
      <c r="L5364">
        <v>1265.6195</v>
      </c>
      <c r="M5364">
        <v>1265.6195</v>
      </c>
      <c r="N5364">
        <v>2319.9899999999998</v>
      </c>
      <c r="O5364">
        <v>185.5992</v>
      </c>
      <c r="P5364">
        <v>57.9998</v>
      </c>
      <c r="Q5364" t="s">
        <v>2032</v>
      </c>
    </row>
    <row r="5365" spans="1:17" x14ac:dyDescent="0.25">
      <c r="A5365">
        <v>357</v>
      </c>
      <c r="B5365">
        <v>38111</v>
      </c>
      <c r="C5365">
        <v>17004</v>
      </c>
      <c r="D5365">
        <v>4</v>
      </c>
      <c r="E5365" t="s">
        <v>2020</v>
      </c>
      <c r="F5365">
        <v>1</v>
      </c>
      <c r="G5365">
        <v>1</v>
      </c>
      <c r="H5365">
        <v>2319.9899999999998</v>
      </c>
      <c r="I5365">
        <v>2319.9899999999998</v>
      </c>
      <c r="J5365">
        <v>0</v>
      </c>
      <c r="K5365">
        <v>0</v>
      </c>
      <c r="L5365">
        <v>1265.6195</v>
      </c>
      <c r="M5365">
        <v>1265.6195</v>
      </c>
      <c r="N5365">
        <v>2319.9899999999998</v>
      </c>
      <c r="O5365">
        <v>185.5992</v>
      </c>
      <c r="P5365">
        <v>57.9998</v>
      </c>
      <c r="Q5365" t="s">
        <v>121</v>
      </c>
    </row>
    <row r="5366" spans="1:17" x14ac:dyDescent="0.25">
      <c r="A5366">
        <v>357</v>
      </c>
      <c r="B5366">
        <v>38117</v>
      </c>
      <c r="C5366">
        <v>19298</v>
      </c>
      <c r="D5366">
        <v>8</v>
      </c>
      <c r="E5366" t="s">
        <v>9905</v>
      </c>
      <c r="F5366">
        <v>1</v>
      </c>
      <c r="G5366">
        <v>1</v>
      </c>
      <c r="H5366">
        <v>2319.9899999999998</v>
      </c>
      <c r="I5366">
        <v>2319.9899999999998</v>
      </c>
      <c r="J5366">
        <v>0</v>
      </c>
      <c r="K5366">
        <v>0</v>
      </c>
      <c r="L5366">
        <v>1265.6195</v>
      </c>
      <c r="M5366">
        <v>1265.6195</v>
      </c>
      <c r="N5366">
        <v>2319.9899999999998</v>
      </c>
      <c r="O5366">
        <v>185.5992</v>
      </c>
      <c r="P5366">
        <v>57.9998</v>
      </c>
      <c r="Q5366" t="s">
        <v>3526</v>
      </c>
    </row>
    <row r="5367" spans="1:17" x14ac:dyDescent="0.25">
      <c r="A5367">
        <v>357</v>
      </c>
      <c r="B5367">
        <v>38120</v>
      </c>
      <c r="C5367">
        <v>13165</v>
      </c>
      <c r="D5367">
        <v>4</v>
      </c>
      <c r="E5367" t="s">
        <v>9906</v>
      </c>
      <c r="F5367">
        <v>1</v>
      </c>
      <c r="G5367">
        <v>1</v>
      </c>
      <c r="H5367">
        <v>2319.9899999999998</v>
      </c>
      <c r="I5367">
        <v>2319.9899999999998</v>
      </c>
      <c r="J5367">
        <v>0</v>
      </c>
      <c r="K5367">
        <v>0</v>
      </c>
      <c r="L5367">
        <v>1265.6195</v>
      </c>
      <c r="M5367">
        <v>1265.6195</v>
      </c>
      <c r="N5367">
        <v>2319.9899999999998</v>
      </c>
      <c r="O5367">
        <v>185.5992</v>
      </c>
      <c r="P5367">
        <v>57.9998</v>
      </c>
      <c r="Q5367" t="s">
        <v>121</v>
      </c>
    </row>
    <row r="5368" spans="1:17" x14ac:dyDescent="0.25">
      <c r="A5368">
        <v>357</v>
      </c>
      <c r="B5368">
        <v>38127</v>
      </c>
      <c r="C5368">
        <v>16969</v>
      </c>
      <c r="D5368">
        <v>4</v>
      </c>
      <c r="E5368" t="s">
        <v>1996</v>
      </c>
      <c r="F5368">
        <v>1</v>
      </c>
      <c r="G5368">
        <v>1</v>
      </c>
      <c r="H5368">
        <v>2319.9899999999998</v>
      </c>
      <c r="I5368">
        <v>2319.9899999999998</v>
      </c>
      <c r="J5368">
        <v>0</v>
      </c>
      <c r="K5368">
        <v>0</v>
      </c>
      <c r="L5368">
        <v>1265.6195</v>
      </c>
      <c r="M5368">
        <v>1265.6195</v>
      </c>
      <c r="N5368">
        <v>2319.9899999999998</v>
      </c>
      <c r="O5368">
        <v>185.5992</v>
      </c>
      <c r="P5368">
        <v>57.9998</v>
      </c>
      <c r="Q5368" t="s">
        <v>121</v>
      </c>
    </row>
    <row r="5369" spans="1:17" x14ac:dyDescent="0.25">
      <c r="A5369">
        <v>357</v>
      </c>
      <c r="B5369">
        <v>38127</v>
      </c>
      <c r="C5369">
        <v>17140</v>
      </c>
      <c r="D5369">
        <v>1</v>
      </c>
      <c r="E5369" t="s">
        <v>9907</v>
      </c>
      <c r="F5369">
        <v>1</v>
      </c>
      <c r="G5369">
        <v>1</v>
      </c>
      <c r="H5369">
        <v>2319.9899999999998</v>
      </c>
      <c r="I5369">
        <v>2319.9899999999998</v>
      </c>
      <c r="J5369">
        <v>0</v>
      </c>
      <c r="K5369">
        <v>0</v>
      </c>
      <c r="L5369">
        <v>1265.6195</v>
      </c>
      <c r="M5369">
        <v>1265.6195</v>
      </c>
      <c r="N5369">
        <v>2319.9899999999998</v>
      </c>
      <c r="O5369">
        <v>185.5992</v>
      </c>
      <c r="P5369">
        <v>57.9998</v>
      </c>
      <c r="Q5369" t="s">
        <v>2032</v>
      </c>
    </row>
    <row r="5370" spans="1:17" x14ac:dyDescent="0.25">
      <c r="A5370">
        <v>357</v>
      </c>
      <c r="B5370">
        <v>38128</v>
      </c>
      <c r="C5370">
        <v>17268</v>
      </c>
      <c r="D5370">
        <v>1</v>
      </c>
      <c r="E5370" t="s">
        <v>9908</v>
      </c>
      <c r="F5370">
        <v>1</v>
      </c>
      <c r="G5370">
        <v>1</v>
      </c>
      <c r="H5370">
        <v>2319.9899999999998</v>
      </c>
      <c r="I5370">
        <v>2319.9899999999998</v>
      </c>
      <c r="J5370">
        <v>0</v>
      </c>
      <c r="K5370">
        <v>0</v>
      </c>
      <c r="L5370">
        <v>1265.6195</v>
      </c>
      <c r="M5370">
        <v>1265.6195</v>
      </c>
      <c r="N5370">
        <v>2319.9899999999998</v>
      </c>
      <c r="O5370">
        <v>185.5992</v>
      </c>
      <c r="P5370">
        <v>57.9998</v>
      </c>
      <c r="Q5370" t="s">
        <v>2032</v>
      </c>
    </row>
    <row r="5371" spans="1:17" x14ac:dyDescent="0.25">
      <c r="A5371">
        <v>357</v>
      </c>
      <c r="B5371">
        <v>38133</v>
      </c>
      <c r="C5371">
        <v>18351</v>
      </c>
      <c r="D5371">
        <v>4</v>
      </c>
      <c r="E5371" t="s">
        <v>9909</v>
      </c>
      <c r="F5371">
        <v>1</v>
      </c>
      <c r="G5371">
        <v>1</v>
      </c>
      <c r="H5371">
        <v>2319.9899999999998</v>
      </c>
      <c r="I5371">
        <v>2319.9899999999998</v>
      </c>
      <c r="J5371">
        <v>0</v>
      </c>
      <c r="K5371">
        <v>0</v>
      </c>
      <c r="L5371">
        <v>1265.6195</v>
      </c>
      <c r="M5371">
        <v>1265.6195</v>
      </c>
      <c r="N5371">
        <v>2319.9899999999998</v>
      </c>
      <c r="O5371">
        <v>185.5992</v>
      </c>
      <c r="P5371">
        <v>57.9998</v>
      </c>
      <c r="Q5371" t="s">
        <v>121</v>
      </c>
    </row>
    <row r="5372" spans="1:17" x14ac:dyDescent="0.25">
      <c r="A5372">
        <v>357</v>
      </c>
      <c r="B5372">
        <v>38136</v>
      </c>
      <c r="C5372">
        <v>16989</v>
      </c>
      <c r="D5372">
        <v>1</v>
      </c>
      <c r="E5372" t="s">
        <v>9910</v>
      </c>
      <c r="F5372">
        <v>1</v>
      </c>
      <c r="G5372">
        <v>1</v>
      </c>
      <c r="H5372">
        <v>2319.9899999999998</v>
      </c>
      <c r="I5372">
        <v>2319.9899999999998</v>
      </c>
      <c r="J5372">
        <v>0</v>
      </c>
      <c r="K5372">
        <v>0</v>
      </c>
      <c r="L5372">
        <v>1265.6195</v>
      </c>
      <c r="M5372">
        <v>1265.6195</v>
      </c>
      <c r="N5372">
        <v>2319.9899999999998</v>
      </c>
      <c r="O5372">
        <v>185.5992</v>
      </c>
      <c r="P5372">
        <v>57.9998</v>
      </c>
      <c r="Q5372" t="s">
        <v>2032</v>
      </c>
    </row>
    <row r="5373" spans="1:17" x14ac:dyDescent="0.25">
      <c r="A5373">
        <v>357</v>
      </c>
      <c r="B5373">
        <v>38138</v>
      </c>
      <c r="C5373">
        <v>16915</v>
      </c>
      <c r="D5373">
        <v>1</v>
      </c>
      <c r="E5373" t="s">
        <v>2835</v>
      </c>
      <c r="F5373">
        <v>1</v>
      </c>
      <c r="G5373">
        <v>1</v>
      </c>
      <c r="H5373">
        <v>2319.9899999999998</v>
      </c>
      <c r="I5373">
        <v>2319.9899999999998</v>
      </c>
      <c r="J5373">
        <v>0</v>
      </c>
      <c r="K5373">
        <v>0</v>
      </c>
      <c r="L5373">
        <v>1265.6195</v>
      </c>
      <c r="M5373">
        <v>1265.6195</v>
      </c>
      <c r="N5373">
        <v>2319.9899999999998</v>
      </c>
      <c r="O5373">
        <v>185.5992</v>
      </c>
      <c r="P5373">
        <v>57.9998</v>
      </c>
      <c r="Q5373" t="s">
        <v>2032</v>
      </c>
    </row>
    <row r="5374" spans="1:17" x14ac:dyDescent="0.25">
      <c r="A5374">
        <v>384</v>
      </c>
      <c r="B5374">
        <v>38108</v>
      </c>
      <c r="C5374">
        <v>27494</v>
      </c>
      <c r="D5374">
        <v>9</v>
      </c>
      <c r="E5374" t="s">
        <v>8050</v>
      </c>
      <c r="F5374">
        <v>1</v>
      </c>
      <c r="G5374">
        <v>1</v>
      </c>
      <c r="H5374">
        <v>1120.49</v>
      </c>
      <c r="I5374">
        <v>1120.49</v>
      </c>
      <c r="J5374">
        <v>0</v>
      </c>
      <c r="K5374">
        <v>0</v>
      </c>
      <c r="L5374">
        <v>713.07979999999998</v>
      </c>
      <c r="M5374">
        <v>713.07979999999998</v>
      </c>
      <c r="N5374">
        <v>1120.49</v>
      </c>
      <c r="O5374">
        <v>89.639200000000002</v>
      </c>
      <c r="P5374">
        <v>28.0123</v>
      </c>
      <c r="Q5374" t="s">
        <v>7706</v>
      </c>
    </row>
    <row r="5375" spans="1:17" x14ac:dyDescent="0.25">
      <c r="A5375">
        <v>384</v>
      </c>
      <c r="B5375">
        <v>38110</v>
      </c>
      <c r="C5375">
        <v>26442</v>
      </c>
      <c r="D5375">
        <v>9</v>
      </c>
      <c r="E5375" t="s">
        <v>7899</v>
      </c>
      <c r="F5375">
        <v>1</v>
      </c>
      <c r="G5375">
        <v>1</v>
      </c>
      <c r="H5375">
        <v>1120.49</v>
      </c>
      <c r="I5375">
        <v>1120.49</v>
      </c>
      <c r="J5375">
        <v>0</v>
      </c>
      <c r="K5375">
        <v>0</v>
      </c>
      <c r="L5375">
        <v>713.07979999999998</v>
      </c>
      <c r="M5375">
        <v>713.07979999999998</v>
      </c>
      <c r="N5375">
        <v>1120.49</v>
      </c>
      <c r="O5375">
        <v>89.639200000000002</v>
      </c>
      <c r="P5375">
        <v>28.0123</v>
      </c>
      <c r="Q5375" t="s">
        <v>7706</v>
      </c>
    </row>
    <row r="5376" spans="1:17" x14ac:dyDescent="0.25">
      <c r="A5376">
        <v>382</v>
      </c>
      <c r="B5376">
        <v>38110</v>
      </c>
      <c r="C5376">
        <v>21728</v>
      </c>
      <c r="D5376">
        <v>1</v>
      </c>
      <c r="E5376" t="s">
        <v>2317</v>
      </c>
      <c r="F5376">
        <v>1</v>
      </c>
      <c r="G5376">
        <v>1</v>
      </c>
      <c r="H5376">
        <v>1120.49</v>
      </c>
      <c r="I5376">
        <v>1120.49</v>
      </c>
      <c r="J5376">
        <v>0</v>
      </c>
      <c r="K5376">
        <v>0</v>
      </c>
      <c r="L5376">
        <v>713.07979999999998</v>
      </c>
      <c r="M5376">
        <v>713.07979999999998</v>
      </c>
      <c r="N5376">
        <v>1120.49</v>
      </c>
      <c r="O5376">
        <v>89.639200000000002</v>
      </c>
      <c r="P5376">
        <v>28.0123</v>
      </c>
      <c r="Q5376" t="s">
        <v>2032</v>
      </c>
    </row>
    <row r="5377" spans="1:17" x14ac:dyDescent="0.25">
      <c r="A5377">
        <v>384</v>
      </c>
      <c r="B5377">
        <v>38122</v>
      </c>
      <c r="C5377">
        <v>21645</v>
      </c>
      <c r="D5377">
        <v>1</v>
      </c>
      <c r="E5377" t="s">
        <v>2441</v>
      </c>
      <c r="F5377">
        <v>1</v>
      </c>
      <c r="G5377">
        <v>1</v>
      </c>
      <c r="H5377">
        <v>1120.49</v>
      </c>
      <c r="I5377">
        <v>1120.49</v>
      </c>
      <c r="J5377">
        <v>0</v>
      </c>
      <c r="K5377">
        <v>0</v>
      </c>
      <c r="L5377">
        <v>713.07979999999998</v>
      </c>
      <c r="M5377">
        <v>713.07979999999998</v>
      </c>
      <c r="N5377">
        <v>1120.49</v>
      </c>
      <c r="O5377">
        <v>89.639200000000002</v>
      </c>
      <c r="P5377">
        <v>28.0123</v>
      </c>
      <c r="Q5377" t="s">
        <v>2032</v>
      </c>
    </row>
    <row r="5378" spans="1:17" x14ac:dyDescent="0.25">
      <c r="A5378">
        <v>384</v>
      </c>
      <c r="B5378">
        <v>38124</v>
      </c>
      <c r="C5378">
        <v>21604</v>
      </c>
      <c r="D5378">
        <v>4</v>
      </c>
      <c r="E5378" t="s">
        <v>2016</v>
      </c>
      <c r="F5378">
        <v>1</v>
      </c>
      <c r="G5378">
        <v>1</v>
      </c>
      <c r="H5378">
        <v>1120.49</v>
      </c>
      <c r="I5378">
        <v>1120.49</v>
      </c>
      <c r="J5378">
        <v>0</v>
      </c>
      <c r="K5378">
        <v>0</v>
      </c>
      <c r="L5378">
        <v>713.07979999999998</v>
      </c>
      <c r="M5378">
        <v>713.07979999999998</v>
      </c>
      <c r="N5378">
        <v>1120.49</v>
      </c>
      <c r="O5378">
        <v>89.639200000000002</v>
      </c>
      <c r="P5378">
        <v>28.0123</v>
      </c>
      <c r="Q5378" t="s">
        <v>121</v>
      </c>
    </row>
    <row r="5379" spans="1:17" x14ac:dyDescent="0.25">
      <c r="A5379">
        <v>384</v>
      </c>
      <c r="B5379">
        <v>38129</v>
      </c>
      <c r="C5379">
        <v>27946</v>
      </c>
      <c r="D5379">
        <v>10</v>
      </c>
      <c r="E5379" t="s">
        <v>5489</v>
      </c>
      <c r="F5379">
        <v>1</v>
      </c>
      <c r="G5379">
        <v>1</v>
      </c>
      <c r="H5379">
        <v>1120.49</v>
      </c>
      <c r="I5379">
        <v>1120.49</v>
      </c>
      <c r="J5379">
        <v>0</v>
      </c>
      <c r="K5379">
        <v>0</v>
      </c>
      <c r="L5379">
        <v>713.07979999999998</v>
      </c>
      <c r="M5379">
        <v>713.07979999999998</v>
      </c>
      <c r="N5379">
        <v>1120.49</v>
      </c>
      <c r="O5379">
        <v>89.639200000000002</v>
      </c>
      <c r="P5379">
        <v>28.0123</v>
      </c>
      <c r="Q5379" t="s">
        <v>5373</v>
      </c>
    </row>
    <row r="5380" spans="1:17" x14ac:dyDescent="0.25">
      <c r="A5380">
        <v>384</v>
      </c>
      <c r="B5380">
        <v>38135</v>
      </c>
      <c r="C5380">
        <v>25572</v>
      </c>
      <c r="D5380">
        <v>10</v>
      </c>
      <c r="E5380" t="s">
        <v>5547</v>
      </c>
      <c r="F5380">
        <v>1</v>
      </c>
      <c r="G5380">
        <v>1</v>
      </c>
      <c r="H5380">
        <v>1120.49</v>
      </c>
      <c r="I5380">
        <v>1120.49</v>
      </c>
      <c r="J5380">
        <v>0</v>
      </c>
      <c r="K5380">
        <v>0</v>
      </c>
      <c r="L5380">
        <v>713.07979999999998</v>
      </c>
      <c r="M5380">
        <v>713.07979999999998</v>
      </c>
      <c r="N5380">
        <v>1120.49</v>
      </c>
      <c r="O5380">
        <v>89.639200000000002</v>
      </c>
      <c r="P5380">
        <v>28.0123</v>
      </c>
      <c r="Q5380" t="s">
        <v>5373</v>
      </c>
    </row>
    <row r="5381" spans="1:17" x14ac:dyDescent="0.25">
      <c r="A5381">
        <v>382</v>
      </c>
      <c r="B5381">
        <v>38136</v>
      </c>
      <c r="C5381">
        <v>21685</v>
      </c>
      <c r="D5381">
        <v>1</v>
      </c>
      <c r="E5381" t="s">
        <v>3142</v>
      </c>
      <c r="F5381">
        <v>1</v>
      </c>
      <c r="G5381">
        <v>1</v>
      </c>
      <c r="H5381">
        <v>1120.49</v>
      </c>
      <c r="I5381">
        <v>1120.49</v>
      </c>
      <c r="J5381">
        <v>0</v>
      </c>
      <c r="K5381">
        <v>0</v>
      </c>
      <c r="L5381">
        <v>713.07979999999998</v>
      </c>
      <c r="M5381">
        <v>713.07979999999998</v>
      </c>
      <c r="N5381">
        <v>1120.49</v>
      </c>
      <c r="O5381">
        <v>89.639200000000002</v>
      </c>
      <c r="P5381">
        <v>28.0123</v>
      </c>
      <c r="Q5381" t="s">
        <v>2032</v>
      </c>
    </row>
    <row r="5382" spans="1:17" x14ac:dyDescent="0.25">
      <c r="A5382">
        <v>384</v>
      </c>
      <c r="B5382">
        <v>38137</v>
      </c>
      <c r="C5382">
        <v>21695</v>
      </c>
      <c r="D5382">
        <v>4</v>
      </c>
      <c r="E5382" t="s">
        <v>2014</v>
      </c>
      <c r="F5382">
        <v>1</v>
      </c>
      <c r="G5382">
        <v>1</v>
      </c>
      <c r="H5382">
        <v>1120.49</v>
      </c>
      <c r="I5382">
        <v>1120.49</v>
      </c>
      <c r="J5382">
        <v>0</v>
      </c>
      <c r="K5382">
        <v>0</v>
      </c>
      <c r="L5382">
        <v>713.07979999999998</v>
      </c>
      <c r="M5382">
        <v>713.07979999999998</v>
      </c>
      <c r="N5382">
        <v>1120.49</v>
      </c>
      <c r="O5382">
        <v>89.639200000000002</v>
      </c>
      <c r="P5382">
        <v>28.0123</v>
      </c>
      <c r="Q5382" t="s">
        <v>121</v>
      </c>
    </row>
    <row r="5383" spans="1:17" x14ac:dyDescent="0.25">
      <c r="A5383">
        <v>384</v>
      </c>
      <c r="B5383">
        <v>38137</v>
      </c>
      <c r="C5383">
        <v>21411</v>
      </c>
      <c r="D5383">
        <v>4</v>
      </c>
      <c r="E5383" t="s">
        <v>2003</v>
      </c>
      <c r="F5383">
        <v>1</v>
      </c>
      <c r="G5383">
        <v>1</v>
      </c>
      <c r="H5383">
        <v>1120.49</v>
      </c>
      <c r="I5383">
        <v>1120.49</v>
      </c>
      <c r="J5383">
        <v>0</v>
      </c>
      <c r="K5383">
        <v>0</v>
      </c>
      <c r="L5383">
        <v>713.07979999999998</v>
      </c>
      <c r="M5383">
        <v>713.07979999999998</v>
      </c>
      <c r="N5383">
        <v>1120.49</v>
      </c>
      <c r="O5383">
        <v>89.639200000000002</v>
      </c>
      <c r="P5383">
        <v>28.0123</v>
      </c>
      <c r="Q5383" t="s">
        <v>121</v>
      </c>
    </row>
    <row r="5384" spans="1:17" x14ac:dyDescent="0.25">
      <c r="A5384">
        <v>590</v>
      </c>
      <c r="B5384">
        <v>38108</v>
      </c>
      <c r="C5384">
        <v>17295</v>
      </c>
      <c r="D5384">
        <v>9</v>
      </c>
      <c r="E5384" t="s">
        <v>8749</v>
      </c>
      <c r="F5384">
        <v>1</v>
      </c>
      <c r="G5384">
        <v>1</v>
      </c>
      <c r="H5384">
        <v>769.49</v>
      </c>
      <c r="I5384">
        <v>769.49</v>
      </c>
      <c r="J5384">
        <v>0</v>
      </c>
      <c r="K5384">
        <v>0</v>
      </c>
      <c r="L5384">
        <v>419.77839999999998</v>
      </c>
      <c r="M5384">
        <v>419.77839999999998</v>
      </c>
      <c r="N5384">
        <v>769.49</v>
      </c>
      <c r="O5384">
        <v>61.559199999999997</v>
      </c>
      <c r="P5384">
        <v>19.237300000000001</v>
      </c>
      <c r="Q5384" t="s">
        <v>7706</v>
      </c>
    </row>
    <row r="5385" spans="1:17" x14ac:dyDescent="0.25">
      <c r="A5385">
        <v>588</v>
      </c>
      <c r="B5385">
        <v>38110</v>
      </c>
      <c r="C5385">
        <v>15309</v>
      </c>
      <c r="D5385">
        <v>4</v>
      </c>
      <c r="E5385" t="s">
        <v>1999</v>
      </c>
      <c r="F5385">
        <v>1</v>
      </c>
      <c r="G5385">
        <v>1</v>
      </c>
      <c r="H5385">
        <v>769.49</v>
      </c>
      <c r="I5385">
        <v>769.49</v>
      </c>
      <c r="J5385">
        <v>0</v>
      </c>
      <c r="K5385">
        <v>0</v>
      </c>
      <c r="L5385">
        <v>419.77839999999998</v>
      </c>
      <c r="M5385">
        <v>419.77839999999998</v>
      </c>
      <c r="N5385">
        <v>769.49</v>
      </c>
      <c r="O5385">
        <v>61.559199999999997</v>
      </c>
      <c r="P5385">
        <v>19.237300000000001</v>
      </c>
      <c r="Q5385" t="s">
        <v>121</v>
      </c>
    </row>
    <row r="5386" spans="1:17" x14ac:dyDescent="0.25">
      <c r="A5386">
        <v>560</v>
      </c>
      <c r="B5386">
        <v>38110</v>
      </c>
      <c r="C5386">
        <v>19439</v>
      </c>
      <c r="D5386">
        <v>8</v>
      </c>
      <c r="E5386" t="s">
        <v>4400</v>
      </c>
      <c r="F5386">
        <v>1</v>
      </c>
      <c r="G5386">
        <v>1</v>
      </c>
      <c r="H5386">
        <v>1214.8499999999999</v>
      </c>
      <c r="I5386">
        <v>1214.8499999999999</v>
      </c>
      <c r="J5386">
        <v>0</v>
      </c>
      <c r="K5386">
        <v>0</v>
      </c>
      <c r="L5386">
        <v>755.1508</v>
      </c>
      <c r="M5386">
        <v>755.1508</v>
      </c>
      <c r="N5386">
        <v>1214.8499999999999</v>
      </c>
      <c r="O5386">
        <v>97.188000000000002</v>
      </c>
      <c r="P5386">
        <v>30.371300000000002</v>
      </c>
      <c r="Q5386" t="s">
        <v>3526</v>
      </c>
    </row>
    <row r="5387" spans="1:17" x14ac:dyDescent="0.25">
      <c r="A5387">
        <v>481</v>
      </c>
      <c r="B5387">
        <v>38110</v>
      </c>
      <c r="C5387">
        <v>17214</v>
      </c>
      <c r="D5387">
        <v>10</v>
      </c>
      <c r="E5387" t="s">
        <v>5910</v>
      </c>
      <c r="F5387">
        <v>1</v>
      </c>
      <c r="G5387">
        <v>1</v>
      </c>
      <c r="H5387">
        <v>8.99</v>
      </c>
      <c r="I5387">
        <v>8.99</v>
      </c>
      <c r="J5387">
        <v>0</v>
      </c>
      <c r="K5387">
        <v>0</v>
      </c>
      <c r="L5387">
        <v>3.3622999999999998</v>
      </c>
      <c r="M5387">
        <v>3.3622999999999998</v>
      </c>
      <c r="N5387">
        <v>8.99</v>
      </c>
      <c r="O5387">
        <v>0.71919999999999995</v>
      </c>
      <c r="P5387">
        <v>0.2248</v>
      </c>
      <c r="Q5387" t="s">
        <v>5373</v>
      </c>
    </row>
    <row r="5388" spans="1:17" x14ac:dyDescent="0.25">
      <c r="A5388">
        <v>590</v>
      </c>
      <c r="B5388">
        <v>38114</v>
      </c>
      <c r="C5388">
        <v>15311</v>
      </c>
      <c r="D5388">
        <v>1</v>
      </c>
      <c r="E5388" t="s">
        <v>2819</v>
      </c>
      <c r="F5388">
        <v>1</v>
      </c>
      <c r="G5388">
        <v>1</v>
      </c>
      <c r="H5388">
        <v>769.49</v>
      </c>
      <c r="I5388">
        <v>769.49</v>
      </c>
      <c r="J5388">
        <v>0</v>
      </c>
      <c r="K5388">
        <v>0</v>
      </c>
      <c r="L5388">
        <v>419.77839999999998</v>
      </c>
      <c r="M5388">
        <v>419.77839999999998</v>
      </c>
      <c r="N5388">
        <v>769.49</v>
      </c>
      <c r="O5388">
        <v>61.559199999999997</v>
      </c>
      <c r="P5388">
        <v>19.237300000000001</v>
      </c>
      <c r="Q5388" t="s">
        <v>2032</v>
      </c>
    </row>
    <row r="5389" spans="1:17" x14ac:dyDescent="0.25">
      <c r="A5389">
        <v>572</v>
      </c>
      <c r="B5389">
        <v>38118</v>
      </c>
      <c r="C5389">
        <v>11083</v>
      </c>
      <c r="D5389">
        <v>4</v>
      </c>
      <c r="E5389" t="s">
        <v>9923</v>
      </c>
      <c r="F5389">
        <v>1</v>
      </c>
      <c r="G5389">
        <v>1</v>
      </c>
      <c r="H5389">
        <v>742.35</v>
      </c>
      <c r="I5389">
        <v>742.35</v>
      </c>
      <c r="J5389">
        <v>0</v>
      </c>
      <c r="K5389">
        <v>0</v>
      </c>
      <c r="L5389">
        <v>461.44479999999999</v>
      </c>
      <c r="M5389">
        <v>461.44479999999999</v>
      </c>
      <c r="N5389">
        <v>742.35</v>
      </c>
      <c r="O5389">
        <v>59.387999999999998</v>
      </c>
      <c r="P5389">
        <v>18.558800000000002</v>
      </c>
      <c r="Q5389" t="s">
        <v>121</v>
      </c>
    </row>
    <row r="5390" spans="1:17" x14ac:dyDescent="0.25">
      <c r="A5390">
        <v>572</v>
      </c>
      <c r="B5390">
        <v>38121</v>
      </c>
      <c r="C5390">
        <v>11039</v>
      </c>
      <c r="D5390">
        <v>9</v>
      </c>
      <c r="E5390" t="s">
        <v>8502</v>
      </c>
      <c r="F5390">
        <v>1</v>
      </c>
      <c r="G5390">
        <v>1</v>
      </c>
      <c r="H5390">
        <v>742.35</v>
      </c>
      <c r="I5390">
        <v>742.35</v>
      </c>
      <c r="J5390">
        <v>0</v>
      </c>
      <c r="K5390">
        <v>0</v>
      </c>
      <c r="L5390">
        <v>461.44479999999999</v>
      </c>
      <c r="M5390">
        <v>461.44479999999999</v>
      </c>
      <c r="N5390">
        <v>742.35</v>
      </c>
      <c r="O5390">
        <v>59.387999999999998</v>
      </c>
      <c r="P5390">
        <v>18.558800000000002</v>
      </c>
      <c r="Q5390" t="s">
        <v>7706</v>
      </c>
    </row>
    <row r="5391" spans="1:17" x14ac:dyDescent="0.25">
      <c r="A5391">
        <v>568</v>
      </c>
      <c r="B5391">
        <v>38123</v>
      </c>
      <c r="C5391">
        <v>11031</v>
      </c>
      <c r="D5391">
        <v>9</v>
      </c>
      <c r="E5391" t="s">
        <v>7909</v>
      </c>
      <c r="F5391">
        <v>1</v>
      </c>
      <c r="G5391">
        <v>1</v>
      </c>
      <c r="H5391">
        <v>742.35</v>
      </c>
      <c r="I5391">
        <v>742.35</v>
      </c>
      <c r="J5391">
        <v>0</v>
      </c>
      <c r="K5391">
        <v>0</v>
      </c>
      <c r="L5391">
        <v>461.44479999999999</v>
      </c>
      <c r="M5391">
        <v>461.44479999999999</v>
      </c>
      <c r="N5391">
        <v>742.35</v>
      </c>
      <c r="O5391">
        <v>59.387999999999998</v>
      </c>
      <c r="P5391">
        <v>18.558800000000002</v>
      </c>
      <c r="Q5391" t="s">
        <v>7706</v>
      </c>
    </row>
    <row r="5392" spans="1:17" x14ac:dyDescent="0.25">
      <c r="A5392">
        <v>374</v>
      </c>
      <c r="B5392">
        <v>38124</v>
      </c>
      <c r="C5392">
        <v>21951</v>
      </c>
      <c r="D5392">
        <v>9</v>
      </c>
      <c r="E5392" t="s">
        <v>8588</v>
      </c>
      <c r="F5392">
        <v>1</v>
      </c>
      <c r="G5392">
        <v>1</v>
      </c>
      <c r="H5392">
        <v>2443.35</v>
      </c>
      <c r="I5392">
        <v>2443.35</v>
      </c>
      <c r="J5392">
        <v>0</v>
      </c>
      <c r="K5392">
        <v>0</v>
      </c>
      <c r="L5392">
        <v>1554.9478999999999</v>
      </c>
      <c r="M5392">
        <v>1554.9478999999999</v>
      </c>
      <c r="N5392">
        <v>2443.35</v>
      </c>
      <c r="O5392">
        <v>195.46799999999999</v>
      </c>
      <c r="P5392">
        <v>61.083799999999997</v>
      </c>
      <c r="Q5392" t="s">
        <v>7706</v>
      </c>
    </row>
    <row r="5393" spans="1:17" x14ac:dyDescent="0.25">
      <c r="A5393">
        <v>590</v>
      </c>
      <c r="B5393">
        <v>38126</v>
      </c>
      <c r="C5393">
        <v>15284</v>
      </c>
      <c r="D5393">
        <v>4</v>
      </c>
      <c r="E5393" t="s">
        <v>1978</v>
      </c>
      <c r="F5393">
        <v>1</v>
      </c>
      <c r="G5393">
        <v>1</v>
      </c>
      <c r="H5393">
        <v>769.49</v>
      </c>
      <c r="I5393">
        <v>769.49</v>
      </c>
      <c r="J5393">
        <v>0</v>
      </c>
      <c r="K5393">
        <v>0</v>
      </c>
      <c r="L5393">
        <v>419.77839999999998</v>
      </c>
      <c r="M5393">
        <v>419.77839999999998</v>
      </c>
      <c r="N5393">
        <v>769.49</v>
      </c>
      <c r="O5393">
        <v>61.559199999999997</v>
      </c>
      <c r="P5393">
        <v>19.237300000000001</v>
      </c>
      <c r="Q5393" t="s">
        <v>121</v>
      </c>
    </row>
    <row r="5394" spans="1:17" x14ac:dyDescent="0.25">
      <c r="A5394">
        <v>481</v>
      </c>
      <c r="B5394">
        <v>38127</v>
      </c>
      <c r="C5394">
        <v>13081</v>
      </c>
      <c r="D5394">
        <v>9</v>
      </c>
      <c r="E5394" t="s">
        <v>8511</v>
      </c>
      <c r="F5394">
        <v>1</v>
      </c>
      <c r="G5394">
        <v>1</v>
      </c>
      <c r="H5394">
        <v>8.99</v>
      </c>
      <c r="I5394">
        <v>8.99</v>
      </c>
      <c r="J5394">
        <v>0</v>
      </c>
      <c r="K5394">
        <v>0</v>
      </c>
      <c r="L5394">
        <v>3.3622999999999998</v>
      </c>
      <c r="M5394">
        <v>3.3622999999999998</v>
      </c>
      <c r="N5394">
        <v>8.99</v>
      </c>
      <c r="O5394">
        <v>0.71919999999999995</v>
      </c>
      <c r="P5394">
        <v>0.2248</v>
      </c>
      <c r="Q5394" t="s">
        <v>7706</v>
      </c>
    </row>
    <row r="5395" spans="1:17" x14ac:dyDescent="0.25">
      <c r="A5395">
        <v>572</v>
      </c>
      <c r="B5395">
        <v>38128</v>
      </c>
      <c r="C5395">
        <v>11089</v>
      </c>
      <c r="D5395">
        <v>4</v>
      </c>
      <c r="E5395" t="s">
        <v>2017</v>
      </c>
      <c r="F5395">
        <v>1</v>
      </c>
      <c r="G5395">
        <v>1</v>
      </c>
      <c r="H5395">
        <v>742.35</v>
      </c>
      <c r="I5395">
        <v>742.35</v>
      </c>
      <c r="J5395">
        <v>0</v>
      </c>
      <c r="K5395">
        <v>0</v>
      </c>
      <c r="L5395">
        <v>461.44479999999999</v>
      </c>
      <c r="M5395">
        <v>461.44479999999999</v>
      </c>
      <c r="N5395">
        <v>742.35</v>
      </c>
      <c r="O5395">
        <v>59.387999999999998</v>
      </c>
      <c r="P5395">
        <v>18.558800000000002</v>
      </c>
      <c r="Q5395" t="s">
        <v>121</v>
      </c>
    </row>
    <row r="5396" spans="1:17" x14ac:dyDescent="0.25">
      <c r="A5396">
        <v>363</v>
      </c>
      <c r="B5396">
        <v>38117</v>
      </c>
      <c r="C5396">
        <v>20555</v>
      </c>
      <c r="D5396">
        <v>8</v>
      </c>
      <c r="E5396" t="s">
        <v>4392</v>
      </c>
      <c r="F5396">
        <v>1</v>
      </c>
      <c r="G5396">
        <v>1</v>
      </c>
      <c r="H5396">
        <v>2294.9899999999998</v>
      </c>
      <c r="I5396">
        <v>2294.9899999999998</v>
      </c>
      <c r="J5396">
        <v>0</v>
      </c>
      <c r="K5396">
        <v>0</v>
      </c>
      <c r="L5396">
        <v>1251.9812999999999</v>
      </c>
      <c r="M5396">
        <v>1251.9812999999999</v>
      </c>
      <c r="N5396">
        <v>2294.9899999999998</v>
      </c>
      <c r="O5396">
        <v>183.5992</v>
      </c>
      <c r="P5396">
        <v>57.3748</v>
      </c>
      <c r="Q5396" t="s">
        <v>3526</v>
      </c>
    </row>
    <row r="5397" spans="1:17" x14ac:dyDescent="0.25">
      <c r="A5397">
        <v>363</v>
      </c>
      <c r="B5397">
        <v>38119</v>
      </c>
      <c r="C5397">
        <v>17414</v>
      </c>
      <c r="D5397">
        <v>1</v>
      </c>
      <c r="E5397" t="s">
        <v>9934</v>
      </c>
      <c r="F5397">
        <v>1</v>
      </c>
      <c r="G5397">
        <v>1</v>
      </c>
      <c r="H5397">
        <v>2294.9899999999998</v>
      </c>
      <c r="I5397">
        <v>2294.9899999999998</v>
      </c>
      <c r="J5397">
        <v>0</v>
      </c>
      <c r="K5397">
        <v>0</v>
      </c>
      <c r="L5397">
        <v>1251.9812999999999</v>
      </c>
      <c r="M5397">
        <v>1251.9812999999999</v>
      </c>
      <c r="N5397">
        <v>2294.9899999999998</v>
      </c>
      <c r="O5397">
        <v>183.5992</v>
      </c>
      <c r="P5397">
        <v>57.3748</v>
      </c>
      <c r="Q5397" t="s">
        <v>2032</v>
      </c>
    </row>
    <row r="5398" spans="1:17" x14ac:dyDescent="0.25">
      <c r="A5398">
        <v>363</v>
      </c>
      <c r="B5398">
        <v>38122</v>
      </c>
      <c r="C5398">
        <v>15786</v>
      </c>
      <c r="D5398">
        <v>9</v>
      </c>
      <c r="E5398" t="s">
        <v>8812</v>
      </c>
      <c r="F5398">
        <v>1</v>
      </c>
      <c r="G5398">
        <v>1</v>
      </c>
      <c r="H5398">
        <v>2294.9899999999998</v>
      </c>
      <c r="I5398">
        <v>2294.9899999999998</v>
      </c>
      <c r="J5398">
        <v>0</v>
      </c>
      <c r="K5398">
        <v>0</v>
      </c>
      <c r="L5398">
        <v>1251.9812999999999</v>
      </c>
      <c r="M5398">
        <v>1251.9812999999999</v>
      </c>
      <c r="N5398">
        <v>2294.9899999999998</v>
      </c>
      <c r="O5398">
        <v>183.5992</v>
      </c>
      <c r="P5398">
        <v>57.3748</v>
      </c>
      <c r="Q5398" t="s">
        <v>7706</v>
      </c>
    </row>
    <row r="5399" spans="1:17" x14ac:dyDescent="0.25">
      <c r="A5399">
        <v>363</v>
      </c>
      <c r="B5399">
        <v>38123</v>
      </c>
      <c r="C5399">
        <v>20598</v>
      </c>
      <c r="D5399">
        <v>8</v>
      </c>
      <c r="E5399" t="s">
        <v>4393</v>
      </c>
      <c r="F5399">
        <v>1</v>
      </c>
      <c r="G5399">
        <v>1</v>
      </c>
      <c r="H5399">
        <v>2294.9899999999998</v>
      </c>
      <c r="I5399">
        <v>2294.9899999999998</v>
      </c>
      <c r="J5399">
        <v>0</v>
      </c>
      <c r="K5399">
        <v>0</v>
      </c>
      <c r="L5399">
        <v>1251.9812999999999</v>
      </c>
      <c r="M5399">
        <v>1251.9812999999999</v>
      </c>
      <c r="N5399">
        <v>2294.9899999999998</v>
      </c>
      <c r="O5399">
        <v>183.5992</v>
      </c>
      <c r="P5399">
        <v>57.3748</v>
      </c>
      <c r="Q5399" t="s">
        <v>3526</v>
      </c>
    </row>
    <row r="5400" spans="1:17" x14ac:dyDescent="0.25">
      <c r="A5400">
        <v>363</v>
      </c>
      <c r="B5400">
        <v>38123</v>
      </c>
      <c r="C5400">
        <v>17462</v>
      </c>
      <c r="D5400">
        <v>4</v>
      </c>
      <c r="E5400" t="s">
        <v>2022</v>
      </c>
      <c r="F5400">
        <v>1</v>
      </c>
      <c r="G5400">
        <v>1</v>
      </c>
      <c r="H5400">
        <v>2294.9899999999998</v>
      </c>
      <c r="I5400">
        <v>2294.9899999999998</v>
      </c>
      <c r="J5400">
        <v>0</v>
      </c>
      <c r="K5400">
        <v>0</v>
      </c>
      <c r="L5400">
        <v>1251.9812999999999</v>
      </c>
      <c r="M5400">
        <v>1251.9812999999999</v>
      </c>
      <c r="N5400">
        <v>2294.9899999999998</v>
      </c>
      <c r="O5400">
        <v>183.5992</v>
      </c>
      <c r="P5400">
        <v>57.3748</v>
      </c>
      <c r="Q5400" t="s">
        <v>121</v>
      </c>
    </row>
    <row r="5401" spans="1:17" x14ac:dyDescent="0.25">
      <c r="A5401">
        <v>363</v>
      </c>
      <c r="B5401">
        <v>38124</v>
      </c>
      <c r="C5401">
        <v>16156</v>
      </c>
      <c r="D5401">
        <v>9</v>
      </c>
      <c r="E5401" t="s">
        <v>9935</v>
      </c>
      <c r="F5401">
        <v>1</v>
      </c>
      <c r="G5401">
        <v>1</v>
      </c>
      <c r="H5401">
        <v>2294.9899999999998</v>
      </c>
      <c r="I5401">
        <v>2294.9899999999998</v>
      </c>
      <c r="J5401">
        <v>0</v>
      </c>
      <c r="K5401">
        <v>0</v>
      </c>
      <c r="L5401">
        <v>1251.9812999999999</v>
      </c>
      <c r="M5401">
        <v>1251.9812999999999</v>
      </c>
      <c r="N5401">
        <v>2294.9899999999998</v>
      </c>
      <c r="O5401">
        <v>183.5992</v>
      </c>
      <c r="P5401">
        <v>57.3748</v>
      </c>
      <c r="Q5401" t="s">
        <v>7706</v>
      </c>
    </row>
    <row r="5402" spans="1:17" x14ac:dyDescent="0.25">
      <c r="A5402">
        <v>363</v>
      </c>
      <c r="B5402">
        <v>38138</v>
      </c>
      <c r="C5402">
        <v>15757</v>
      </c>
      <c r="D5402">
        <v>9</v>
      </c>
      <c r="E5402" t="s">
        <v>9936</v>
      </c>
      <c r="F5402">
        <v>1</v>
      </c>
      <c r="G5402">
        <v>1</v>
      </c>
      <c r="H5402">
        <v>2294.9899999999998</v>
      </c>
      <c r="I5402">
        <v>2294.9899999999998</v>
      </c>
      <c r="J5402">
        <v>0</v>
      </c>
      <c r="K5402">
        <v>0</v>
      </c>
      <c r="L5402">
        <v>1251.9812999999999</v>
      </c>
      <c r="M5402">
        <v>1251.9812999999999</v>
      </c>
      <c r="N5402">
        <v>2294.9899999999998</v>
      </c>
      <c r="O5402">
        <v>183.5992</v>
      </c>
      <c r="P5402">
        <v>57.3748</v>
      </c>
      <c r="Q5402" t="s">
        <v>7706</v>
      </c>
    </row>
    <row r="5403" spans="1:17" x14ac:dyDescent="0.25">
      <c r="A5403">
        <v>606</v>
      </c>
      <c r="B5403">
        <v>38108</v>
      </c>
      <c r="C5403">
        <v>28399</v>
      </c>
      <c r="D5403">
        <v>10</v>
      </c>
      <c r="E5403" t="s">
        <v>5778</v>
      </c>
      <c r="F5403">
        <v>1</v>
      </c>
      <c r="G5403">
        <v>1</v>
      </c>
      <c r="H5403">
        <v>539.99</v>
      </c>
      <c r="I5403">
        <v>539.99</v>
      </c>
      <c r="J5403">
        <v>0</v>
      </c>
      <c r="K5403">
        <v>0</v>
      </c>
      <c r="L5403">
        <v>343.64960000000002</v>
      </c>
      <c r="M5403">
        <v>343.64960000000002</v>
      </c>
      <c r="N5403">
        <v>539.99</v>
      </c>
      <c r="O5403">
        <v>43.199199999999998</v>
      </c>
      <c r="P5403">
        <v>13.4998</v>
      </c>
      <c r="Q5403" t="s">
        <v>5373</v>
      </c>
    </row>
    <row r="5404" spans="1:17" x14ac:dyDescent="0.25">
      <c r="A5404">
        <v>606</v>
      </c>
      <c r="B5404">
        <v>38111</v>
      </c>
      <c r="C5404">
        <v>20077</v>
      </c>
      <c r="D5404">
        <v>4</v>
      </c>
      <c r="E5404" t="s">
        <v>2013</v>
      </c>
      <c r="F5404">
        <v>1</v>
      </c>
      <c r="G5404">
        <v>1</v>
      </c>
      <c r="H5404">
        <v>539.99</v>
      </c>
      <c r="I5404">
        <v>539.99</v>
      </c>
      <c r="J5404">
        <v>0</v>
      </c>
      <c r="K5404">
        <v>0</v>
      </c>
      <c r="L5404">
        <v>343.64960000000002</v>
      </c>
      <c r="M5404">
        <v>343.64960000000002</v>
      </c>
      <c r="N5404">
        <v>539.99</v>
      </c>
      <c r="O5404">
        <v>43.199199999999998</v>
      </c>
      <c r="P5404">
        <v>13.4998</v>
      </c>
      <c r="Q5404" t="s">
        <v>121</v>
      </c>
    </row>
    <row r="5405" spans="1:17" x14ac:dyDescent="0.25">
      <c r="A5405">
        <v>606</v>
      </c>
      <c r="B5405">
        <v>38111</v>
      </c>
      <c r="C5405">
        <v>23848</v>
      </c>
      <c r="D5405">
        <v>4</v>
      </c>
      <c r="E5405" t="s">
        <v>1989</v>
      </c>
      <c r="F5405">
        <v>1</v>
      </c>
      <c r="G5405">
        <v>1</v>
      </c>
      <c r="H5405">
        <v>539.99</v>
      </c>
      <c r="I5405">
        <v>539.99</v>
      </c>
      <c r="J5405">
        <v>0</v>
      </c>
      <c r="K5405">
        <v>0</v>
      </c>
      <c r="L5405">
        <v>343.64960000000002</v>
      </c>
      <c r="M5405">
        <v>343.64960000000002</v>
      </c>
      <c r="N5405">
        <v>539.99</v>
      </c>
      <c r="O5405">
        <v>43.199199999999998</v>
      </c>
      <c r="P5405">
        <v>13.4998</v>
      </c>
      <c r="Q5405" t="s">
        <v>121</v>
      </c>
    </row>
    <row r="5406" spans="1:17" x14ac:dyDescent="0.25">
      <c r="A5406">
        <v>606</v>
      </c>
      <c r="B5406">
        <v>38116</v>
      </c>
      <c r="C5406">
        <v>25937</v>
      </c>
      <c r="D5406">
        <v>9</v>
      </c>
      <c r="E5406" t="s">
        <v>8619</v>
      </c>
      <c r="F5406">
        <v>1</v>
      </c>
      <c r="G5406">
        <v>1</v>
      </c>
      <c r="H5406">
        <v>539.99</v>
      </c>
      <c r="I5406">
        <v>539.99</v>
      </c>
      <c r="J5406">
        <v>0</v>
      </c>
      <c r="K5406">
        <v>0</v>
      </c>
      <c r="L5406">
        <v>343.64960000000002</v>
      </c>
      <c r="M5406">
        <v>343.64960000000002</v>
      </c>
      <c r="N5406">
        <v>539.99</v>
      </c>
      <c r="O5406">
        <v>43.199199999999998</v>
      </c>
      <c r="P5406">
        <v>13.4998</v>
      </c>
      <c r="Q5406" t="s">
        <v>7706</v>
      </c>
    </row>
    <row r="5407" spans="1:17" x14ac:dyDescent="0.25">
      <c r="A5407">
        <v>606</v>
      </c>
      <c r="B5407">
        <v>38119</v>
      </c>
      <c r="C5407">
        <v>23849</v>
      </c>
      <c r="D5407">
        <v>1</v>
      </c>
      <c r="E5407" t="s">
        <v>2284</v>
      </c>
      <c r="F5407">
        <v>1</v>
      </c>
      <c r="G5407">
        <v>1</v>
      </c>
      <c r="H5407">
        <v>539.99</v>
      </c>
      <c r="I5407">
        <v>539.99</v>
      </c>
      <c r="J5407">
        <v>0</v>
      </c>
      <c r="K5407">
        <v>0</v>
      </c>
      <c r="L5407">
        <v>343.64960000000002</v>
      </c>
      <c r="M5407">
        <v>343.64960000000002</v>
      </c>
      <c r="N5407">
        <v>539.99</v>
      </c>
      <c r="O5407">
        <v>43.199199999999998</v>
      </c>
      <c r="P5407">
        <v>13.4998</v>
      </c>
      <c r="Q5407" t="s">
        <v>2032</v>
      </c>
    </row>
    <row r="5408" spans="1:17" x14ac:dyDescent="0.25">
      <c r="A5408">
        <v>606</v>
      </c>
      <c r="B5408">
        <v>38124</v>
      </c>
      <c r="C5408">
        <v>23857</v>
      </c>
      <c r="D5408">
        <v>1</v>
      </c>
      <c r="E5408" t="s">
        <v>2287</v>
      </c>
      <c r="F5408">
        <v>1</v>
      </c>
      <c r="G5408">
        <v>1</v>
      </c>
      <c r="H5408">
        <v>539.99</v>
      </c>
      <c r="I5408">
        <v>539.99</v>
      </c>
      <c r="J5408">
        <v>0</v>
      </c>
      <c r="K5408">
        <v>0</v>
      </c>
      <c r="L5408">
        <v>343.64960000000002</v>
      </c>
      <c r="M5408">
        <v>343.64960000000002</v>
      </c>
      <c r="N5408">
        <v>539.99</v>
      </c>
      <c r="O5408">
        <v>43.199199999999998</v>
      </c>
      <c r="P5408">
        <v>13.4998</v>
      </c>
      <c r="Q5408" t="s">
        <v>2032</v>
      </c>
    </row>
    <row r="5409" spans="1:17" x14ac:dyDescent="0.25">
      <c r="A5409">
        <v>606</v>
      </c>
      <c r="B5409">
        <v>38130</v>
      </c>
      <c r="C5409">
        <v>29314</v>
      </c>
      <c r="D5409">
        <v>9</v>
      </c>
      <c r="E5409" t="s">
        <v>8515</v>
      </c>
      <c r="F5409">
        <v>1</v>
      </c>
      <c r="G5409">
        <v>1</v>
      </c>
      <c r="H5409">
        <v>539.99</v>
      </c>
      <c r="I5409">
        <v>539.99</v>
      </c>
      <c r="J5409">
        <v>0</v>
      </c>
      <c r="K5409">
        <v>0</v>
      </c>
      <c r="L5409">
        <v>343.64960000000002</v>
      </c>
      <c r="M5409">
        <v>343.64960000000002</v>
      </c>
      <c r="N5409">
        <v>539.99</v>
      </c>
      <c r="O5409">
        <v>43.199199999999998</v>
      </c>
      <c r="P5409">
        <v>13.4998</v>
      </c>
      <c r="Q5409" t="s">
        <v>7706</v>
      </c>
    </row>
    <row r="5410" spans="1:17" x14ac:dyDescent="0.25">
      <c r="A5410">
        <v>606</v>
      </c>
      <c r="B5410">
        <v>38136</v>
      </c>
      <c r="C5410">
        <v>25708</v>
      </c>
      <c r="D5410">
        <v>9</v>
      </c>
      <c r="E5410" t="s">
        <v>7919</v>
      </c>
      <c r="F5410">
        <v>1</v>
      </c>
      <c r="G5410">
        <v>1</v>
      </c>
      <c r="H5410">
        <v>539.99</v>
      </c>
      <c r="I5410">
        <v>539.99</v>
      </c>
      <c r="J5410">
        <v>0</v>
      </c>
      <c r="K5410">
        <v>0</v>
      </c>
      <c r="L5410">
        <v>343.64960000000002</v>
      </c>
      <c r="M5410">
        <v>343.64960000000002</v>
      </c>
      <c r="N5410">
        <v>539.99</v>
      </c>
      <c r="O5410">
        <v>43.199199999999998</v>
      </c>
      <c r="P5410">
        <v>13.4998</v>
      </c>
      <c r="Q5410" t="s">
        <v>7706</v>
      </c>
    </row>
    <row r="5411" spans="1:17" x14ac:dyDescent="0.25">
      <c r="A5411">
        <v>606</v>
      </c>
      <c r="B5411">
        <v>38137</v>
      </c>
      <c r="C5411">
        <v>28069</v>
      </c>
      <c r="D5411">
        <v>6</v>
      </c>
      <c r="E5411" t="s">
        <v>6793</v>
      </c>
      <c r="F5411">
        <v>1</v>
      </c>
      <c r="G5411">
        <v>1</v>
      </c>
      <c r="H5411">
        <v>539.99</v>
      </c>
      <c r="I5411">
        <v>539.99</v>
      </c>
      <c r="J5411">
        <v>0</v>
      </c>
      <c r="K5411">
        <v>0</v>
      </c>
      <c r="L5411">
        <v>343.64960000000002</v>
      </c>
      <c r="M5411">
        <v>343.64960000000002</v>
      </c>
      <c r="N5411">
        <v>539.99</v>
      </c>
      <c r="O5411">
        <v>43.199199999999998</v>
      </c>
      <c r="P5411">
        <v>13.4998</v>
      </c>
      <c r="Q5411" t="s">
        <v>6414</v>
      </c>
    </row>
    <row r="5412" spans="1:17" x14ac:dyDescent="0.25">
      <c r="A5412">
        <v>481</v>
      </c>
      <c r="B5412">
        <v>38120</v>
      </c>
      <c r="C5412">
        <v>17180</v>
      </c>
      <c r="D5412">
        <v>1</v>
      </c>
      <c r="E5412" t="s">
        <v>2825</v>
      </c>
      <c r="F5412">
        <v>3</v>
      </c>
      <c r="G5412">
        <v>1</v>
      </c>
      <c r="H5412">
        <v>8.99</v>
      </c>
      <c r="I5412">
        <v>8.99</v>
      </c>
      <c r="J5412">
        <v>0</v>
      </c>
      <c r="K5412">
        <v>0</v>
      </c>
      <c r="L5412">
        <v>3.3622999999999998</v>
      </c>
      <c r="M5412">
        <v>3.3622999999999998</v>
      </c>
      <c r="N5412">
        <v>8.99</v>
      </c>
      <c r="O5412">
        <v>0.71919999999999995</v>
      </c>
      <c r="P5412">
        <v>0.2248</v>
      </c>
      <c r="Q5412" t="s">
        <v>2032</v>
      </c>
    </row>
    <row r="5413" spans="1:17" x14ac:dyDescent="0.25">
      <c r="A5413">
        <v>481</v>
      </c>
      <c r="B5413">
        <v>38125</v>
      </c>
      <c r="C5413">
        <v>12697</v>
      </c>
      <c r="D5413">
        <v>9</v>
      </c>
      <c r="E5413" t="s">
        <v>9207</v>
      </c>
      <c r="F5413">
        <v>3</v>
      </c>
      <c r="G5413">
        <v>1</v>
      </c>
      <c r="H5413">
        <v>8.99</v>
      </c>
      <c r="I5413">
        <v>8.99</v>
      </c>
      <c r="J5413">
        <v>0</v>
      </c>
      <c r="K5413">
        <v>0</v>
      </c>
      <c r="L5413">
        <v>3.3622999999999998</v>
      </c>
      <c r="M5413">
        <v>3.3622999999999998</v>
      </c>
      <c r="N5413">
        <v>8.99</v>
      </c>
      <c r="O5413">
        <v>0.71919999999999995</v>
      </c>
      <c r="P5413">
        <v>0.2248</v>
      </c>
      <c r="Q5413" t="s">
        <v>7706</v>
      </c>
    </row>
    <row r="5414" spans="1:17" x14ac:dyDescent="0.25">
      <c r="A5414">
        <v>481</v>
      </c>
      <c r="B5414">
        <v>38130</v>
      </c>
      <c r="C5414">
        <v>12291</v>
      </c>
      <c r="D5414">
        <v>8</v>
      </c>
      <c r="E5414" t="s">
        <v>3831</v>
      </c>
      <c r="F5414">
        <v>2</v>
      </c>
      <c r="G5414">
        <v>1</v>
      </c>
      <c r="H5414">
        <v>8.99</v>
      </c>
      <c r="I5414">
        <v>8.99</v>
      </c>
      <c r="J5414">
        <v>0</v>
      </c>
      <c r="K5414">
        <v>0</v>
      </c>
      <c r="L5414">
        <v>3.3622999999999998</v>
      </c>
      <c r="M5414">
        <v>3.3622999999999998</v>
      </c>
      <c r="N5414">
        <v>8.99</v>
      </c>
      <c r="O5414">
        <v>0.71919999999999995</v>
      </c>
      <c r="P5414">
        <v>0.2248</v>
      </c>
      <c r="Q5414" t="s">
        <v>3526</v>
      </c>
    </row>
    <row r="5415" spans="1:17" x14ac:dyDescent="0.25">
      <c r="A5415">
        <v>481</v>
      </c>
      <c r="B5415">
        <v>38130</v>
      </c>
      <c r="C5415">
        <v>28030</v>
      </c>
      <c r="D5415">
        <v>1</v>
      </c>
      <c r="E5415" t="s">
        <v>3256</v>
      </c>
      <c r="F5415">
        <v>2</v>
      </c>
      <c r="G5415">
        <v>1</v>
      </c>
      <c r="H5415">
        <v>8.99</v>
      </c>
      <c r="I5415">
        <v>8.99</v>
      </c>
      <c r="J5415">
        <v>0</v>
      </c>
      <c r="K5415">
        <v>0</v>
      </c>
      <c r="L5415">
        <v>3.3622999999999998</v>
      </c>
      <c r="M5415">
        <v>3.3622999999999998</v>
      </c>
      <c r="N5415">
        <v>8.99</v>
      </c>
      <c r="O5415">
        <v>0.71919999999999995</v>
      </c>
      <c r="P5415">
        <v>0.2248</v>
      </c>
      <c r="Q5415" t="s">
        <v>2032</v>
      </c>
    </row>
    <row r="5416" spans="1:17" x14ac:dyDescent="0.25">
      <c r="A5416">
        <v>481</v>
      </c>
      <c r="B5416">
        <v>38131</v>
      </c>
      <c r="C5416">
        <v>18136</v>
      </c>
      <c r="D5416">
        <v>10</v>
      </c>
      <c r="E5416" t="s">
        <v>6330</v>
      </c>
      <c r="F5416">
        <v>2</v>
      </c>
      <c r="G5416">
        <v>1</v>
      </c>
      <c r="H5416">
        <v>8.99</v>
      </c>
      <c r="I5416">
        <v>8.99</v>
      </c>
      <c r="J5416">
        <v>0</v>
      </c>
      <c r="K5416">
        <v>0</v>
      </c>
      <c r="L5416">
        <v>3.3622999999999998</v>
      </c>
      <c r="M5416">
        <v>3.3622999999999998</v>
      </c>
      <c r="N5416">
        <v>8.99</v>
      </c>
      <c r="O5416">
        <v>0.71919999999999995</v>
      </c>
      <c r="P5416">
        <v>0.2248</v>
      </c>
      <c r="Q5416" t="s">
        <v>5373</v>
      </c>
    </row>
    <row r="5417" spans="1:17" x14ac:dyDescent="0.25">
      <c r="A5417">
        <v>481</v>
      </c>
      <c r="B5417">
        <v>38131</v>
      </c>
      <c r="C5417">
        <v>13139</v>
      </c>
      <c r="D5417">
        <v>9</v>
      </c>
      <c r="E5417" t="s">
        <v>9752</v>
      </c>
      <c r="F5417">
        <v>2</v>
      </c>
      <c r="G5417">
        <v>1</v>
      </c>
      <c r="H5417">
        <v>8.99</v>
      </c>
      <c r="I5417">
        <v>8.99</v>
      </c>
      <c r="J5417">
        <v>0</v>
      </c>
      <c r="K5417">
        <v>0</v>
      </c>
      <c r="L5417">
        <v>3.3622999999999998</v>
      </c>
      <c r="M5417">
        <v>3.3622999999999998</v>
      </c>
      <c r="N5417">
        <v>8.99</v>
      </c>
      <c r="O5417">
        <v>0.71919999999999995</v>
      </c>
      <c r="P5417">
        <v>0.2248</v>
      </c>
      <c r="Q5417" t="s">
        <v>7706</v>
      </c>
    </row>
    <row r="5418" spans="1:17" x14ac:dyDescent="0.25">
      <c r="A5418">
        <v>237</v>
      </c>
      <c r="B5418">
        <v>38115</v>
      </c>
      <c r="C5418">
        <v>17834</v>
      </c>
      <c r="D5418">
        <v>7</v>
      </c>
      <c r="E5418" t="s">
        <v>5178</v>
      </c>
      <c r="F5418">
        <v>2</v>
      </c>
      <c r="G5418">
        <v>1</v>
      </c>
      <c r="H5418">
        <v>49.99</v>
      </c>
      <c r="I5418">
        <v>49.99</v>
      </c>
      <c r="J5418">
        <v>0</v>
      </c>
      <c r="K5418">
        <v>0</v>
      </c>
      <c r="L5418">
        <v>38.4923</v>
      </c>
      <c r="M5418">
        <v>38.4923</v>
      </c>
      <c r="N5418">
        <v>49.99</v>
      </c>
      <c r="O5418">
        <v>3.9992000000000001</v>
      </c>
      <c r="P5418">
        <v>1.2498</v>
      </c>
      <c r="Q5418" t="s">
        <v>4413</v>
      </c>
    </row>
    <row r="5419" spans="1:17" x14ac:dyDescent="0.25">
      <c r="A5419">
        <v>237</v>
      </c>
      <c r="B5419">
        <v>38122</v>
      </c>
      <c r="C5419">
        <v>28272</v>
      </c>
      <c r="D5419">
        <v>6</v>
      </c>
      <c r="E5419" t="s">
        <v>7219</v>
      </c>
      <c r="F5419">
        <v>4</v>
      </c>
      <c r="G5419">
        <v>1</v>
      </c>
      <c r="H5419">
        <v>49.99</v>
      </c>
      <c r="I5419">
        <v>49.99</v>
      </c>
      <c r="J5419">
        <v>0</v>
      </c>
      <c r="K5419">
        <v>0</v>
      </c>
      <c r="L5419">
        <v>38.4923</v>
      </c>
      <c r="M5419">
        <v>38.4923</v>
      </c>
      <c r="N5419">
        <v>49.99</v>
      </c>
      <c r="O5419">
        <v>3.9992000000000001</v>
      </c>
      <c r="P5419">
        <v>1.2498</v>
      </c>
      <c r="Q5419" t="s">
        <v>6414</v>
      </c>
    </row>
    <row r="5420" spans="1:17" x14ac:dyDescent="0.25">
      <c r="A5420">
        <v>237</v>
      </c>
      <c r="B5420">
        <v>38134</v>
      </c>
      <c r="C5420">
        <v>13092</v>
      </c>
      <c r="D5420">
        <v>4</v>
      </c>
      <c r="E5420" t="s">
        <v>141</v>
      </c>
      <c r="F5420">
        <v>4</v>
      </c>
      <c r="G5420">
        <v>1</v>
      </c>
      <c r="H5420">
        <v>49.99</v>
      </c>
      <c r="I5420">
        <v>49.99</v>
      </c>
      <c r="J5420">
        <v>0</v>
      </c>
      <c r="K5420">
        <v>0</v>
      </c>
      <c r="L5420">
        <v>38.4923</v>
      </c>
      <c r="M5420">
        <v>38.4923</v>
      </c>
      <c r="N5420">
        <v>49.99</v>
      </c>
      <c r="O5420">
        <v>3.9992000000000001</v>
      </c>
      <c r="P5420">
        <v>1.2498</v>
      </c>
      <c r="Q5420" t="s">
        <v>121</v>
      </c>
    </row>
    <row r="5421" spans="1:17" x14ac:dyDescent="0.25">
      <c r="A5421">
        <v>237</v>
      </c>
      <c r="B5421">
        <v>38136</v>
      </c>
      <c r="C5421">
        <v>21685</v>
      </c>
      <c r="D5421">
        <v>1</v>
      </c>
      <c r="E5421" t="s">
        <v>3142</v>
      </c>
      <c r="F5421">
        <v>3</v>
      </c>
      <c r="G5421">
        <v>1</v>
      </c>
      <c r="H5421">
        <v>49.99</v>
      </c>
      <c r="I5421">
        <v>49.99</v>
      </c>
      <c r="J5421">
        <v>0</v>
      </c>
      <c r="K5421">
        <v>0</v>
      </c>
      <c r="L5421">
        <v>38.4923</v>
      </c>
      <c r="M5421">
        <v>38.4923</v>
      </c>
      <c r="N5421">
        <v>49.99</v>
      </c>
      <c r="O5421">
        <v>3.9992000000000001</v>
      </c>
      <c r="P5421">
        <v>1.2498</v>
      </c>
      <c r="Q5421" t="s">
        <v>2032</v>
      </c>
    </row>
    <row r="5422" spans="1:17" x14ac:dyDescent="0.25">
      <c r="A5422">
        <v>467</v>
      </c>
      <c r="B5422">
        <v>38115</v>
      </c>
      <c r="C5422">
        <v>21711</v>
      </c>
      <c r="D5422">
        <v>4</v>
      </c>
      <c r="E5422" t="s">
        <v>1011</v>
      </c>
      <c r="F5422">
        <v>2</v>
      </c>
      <c r="G5422">
        <v>1</v>
      </c>
      <c r="H5422">
        <v>24.49</v>
      </c>
      <c r="I5422">
        <v>24.49</v>
      </c>
      <c r="J5422">
        <v>0</v>
      </c>
      <c r="K5422">
        <v>0</v>
      </c>
      <c r="L5422">
        <v>9.1593</v>
      </c>
      <c r="M5422">
        <v>9.1593</v>
      </c>
      <c r="N5422">
        <v>24.49</v>
      </c>
      <c r="O5422">
        <v>1.9592000000000001</v>
      </c>
      <c r="P5422">
        <v>0.61229999999999996</v>
      </c>
      <c r="Q5422" t="s">
        <v>121</v>
      </c>
    </row>
    <row r="5423" spans="1:17" x14ac:dyDescent="0.25">
      <c r="A5423">
        <v>467</v>
      </c>
      <c r="B5423">
        <v>38117</v>
      </c>
      <c r="C5423">
        <v>17539</v>
      </c>
      <c r="D5423">
        <v>6</v>
      </c>
      <c r="E5423" t="s">
        <v>6868</v>
      </c>
      <c r="F5423">
        <v>3</v>
      </c>
      <c r="G5423">
        <v>1</v>
      </c>
      <c r="H5423">
        <v>24.49</v>
      </c>
      <c r="I5423">
        <v>24.49</v>
      </c>
      <c r="J5423">
        <v>0</v>
      </c>
      <c r="K5423">
        <v>0</v>
      </c>
      <c r="L5423">
        <v>9.1593</v>
      </c>
      <c r="M5423">
        <v>9.1593</v>
      </c>
      <c r="N5423">
        <v>24.49</v>
      </c>
      <c r="O5423">
        <v>1.9592000000000001</v>
      </c>
      <c r="P5423">
        <v>0.61229999999999996</v>
      </c>
      <c r="Q5423" t="s">
        <v>6414</v>
      </c>
    </row>
    <row r="5424" spans="1:17" x14ac:dyDescent="0.25">
      <c r="A5424">
        <v>467</v>
      </c>
      <c r="B5424">
        <v>38123</v>
      </c>
      <c r="C5424">
        <v>14831</v>
      </c>
      <c r="D5424">
        <v>10</v>
      </c>
      <c r="E5424" t="s">
        <v>5779</v>
      </c>
      <c r="F5424">
        <v>4</v>
      </c>
      <c r="G5424">
        <v>1</v>
      </c>
      <c r="H5424">
        <v>24.49</v>
      </c>
      <c r="I5424">
        <v>24.49</v>
      </c>
      <c r="J5424">
        <v>0</v>
      </c>
      <c r="K5424">
        <v>0</v>
      </c>
      <c r="L5424">
        <v>9.1593</v>
      </c>
      <c r="M5424">
        <v>9.1593</v>
      </c>
      <c r="N5424">
        <v>24.49</v>
      </c>
      <c r="O5424">
        <v>1.9592000000000001</v>
      </c>
      <c r="P5424">
        <v>0.61229999999999996</v>
      </c>
      <c r="Q5424" t="s">
        <v>5373</v>
      </c>
    </row>
    <row r="5425" spans="1:17" x14ac:dyDescent="0.25">
      <c r="A5425">
        <v>467</v>
      </c>
      <c r="B5425">
        <v>38126</v>
      </c>
      <c r="C5425">
        <v>23705</v>
      </c>
      <c r="D5425">
        <v>4</v>
      </c>
      <c r="E5425" t="s">
        <v>139</v>
      </c>
      <c r="F5425">
        <v>4</v>
      </c>
      <c r="G5425">
        <v>1</v>
      </c>
      <c r="H5425">
        <v>24.49</v>
      </c>
      <c r="I5425">
        <v>24.49</v>
      </c>
      <c r="J5425">
        <v>0</v>
      </c>
      <c r="K5425">
        <v>0</v>
      </c>
      <c r="L5425">
        <v>9.1593</v>
      </c>
      <c r="M5425">
        <v>9.1593</v>
      </c>
      <c r="N5425">
        <v>24.49</v>
      </c>
      <c r="O5425">
        <v>1.9592000000000001</v>
      </c>
      <c r="P5425">
        <v>0.61229999999999996</v>
      </c>
      <c r="Q5425" t="s">
        <v>121</v>
      </c>
    </row>
    <row r="5426" spans="1:17" x14ac:dyDescent="0.25">
      <c r="A5426">
        <v>467</v>
      </c>
      <c r="B5426">
        <v>38126</v>
      </c>
      <c r="C5426">
        <v>27436</v>
      </c>
      <c r="D5426">
        <v>6</v>
      </c>
      <c r="E5426" t="s">
        <v>7543</v>
      </c>
      <c r="F5426">
        <v>2</v>
      </c>
      <c r="G5426">
        <v>1</v>
      </c>
      <c r="H5426">
        <v>24.49</v>
      </c>
      <c r="I5426">
        <v>24.49</v>
      </c>
      <c r="J5426">
        <v>0</v>
      </c>
      <c r="K5426">
        <v>0</v>
      </c>
      <c r="L5426">
        <v>9.1593</v>
      </c>
      <c r="M5426">
        <v>9.1593</v>
      </c>
      <c r="N5426">
        <v>24.49</v>
      </c>
      <c r="O5426">
        <v>1.9592000000000001</v>
      </c>
      <c r="P5426">
        <v>0.61229999999999996</v>
      </c>
      <c r="Q5426" t="s">
        <v>6414</v>
      </c>
    </row>
    <row r="5427" spans="1:17" x14ac:dyDescent="0.25">
      <c r="A5427">
        <v>467</v>
      </c>
      <c r="B5427">
        <v>38126</v>
      </c>
      <c r="C5427">
        <v>15284</v>
      </c>
      <c r="D5427">
        <v>4</v>
      </c>
      <c r="E5427" t="s">
        <v>1978</v>
      </c>
      <c r="F5427">
        <v>5</v>
      </c>
      <c r="G5427">
        <v>1</v>
      </c>
      <c r="H5427">
        <v>24.49</v>
      </c>
      <c r="I5427">
        <v>24.49</v>
      </c>
      <c r="J5427">
        <v>0</v>
      </c>
      <c r="K5427">
        <v>0</v>
      </c>
      <c r="L5427">
        <v>9.1593</v>
      </c>
      <c r="M5427">
        <v>9.1593</v>
      </c>
      <c r="N5427">
        <v>24.49</v>
      </c>
      <c r="O5427">
        <v>1.9592000000000001</v>
      </c>
      <c r="P5427">
        <v>0.61229999999999996</v>
      </c>
      <c r="Q5427" t="s">
        <v>121</v>
      </c>
    </row>
    <row r="5428" spans="1:17" x14ac:dyDescent="0.25">
      <c r="A5428">
        <v>467</v>
      </c>
      <c r="B5428">
        <v>38126</v>
      </c>
      <c r="C5428">
        <v>13112</v>
      </c>
      <c r="D5428">
        <v>9</v>
      </c>
      <c r="E5428" t="s">
        <v>9209</v>
      </c>
      <c r="F5428">
        <v>3</v>
      </c>
      <c r="G5428">
        <v>1</v>
      </c>
      <c r="H5428">
        <v>24.49</v>
      </c>
      <c r="I5428">
        <v>24.49</v>
      </c>
      <c r="J5428">
        <v>0</v>
      </c>
      <c r="K5428">
        <v>0</v>
      </c>
      <c r="L5428">
        <v>9.1593</v>
      </c>
      <c r="M5428">
        <v>9.1593</v>
      </c>
      <c r="N5428">
        <v>24.49</v>
      </c>
      <c r="O5428">
        <v>1.9592000000000001</v>
      </c>
      <c r="P5428">
        <v>0.61229999999999996</v>
      </c>
      <c r="Q5428" t="s">
        <v>7706</v>
      </c>
    </row>
    <row r="5429" spans="1:17" x14ac:dyDescent="0.25">
      <c r="A5429">
        <v>467</v>
      </c>
      <c r="B5429">
        <v>38127</v>
      </c>
      <c r="C5429">
        <v>16825</v>
      </c>
      <c r="D5429">
        <v>8</v>
      </c>
      <c r="E5429" t="s">
        <v>4244</v>
      </c>
      <c r="F5429">
        <v>3</v>
      </c>
      <c r="G5429">
        <v>1</v>
      </c>
      <c r="H5429">
        <v>24.49</v>
      </c>
      <c r="I5429">
        <v>24.49</v>
      </c>
      <c r="J5429">
        <v>0</v>
      </c>
      <c r="K5429">
        <v>0</v>
      </c>
      <c r="L5429">
        <v>9.1593</v>
      </c>
      <c r="M5429">
        <v>9.1593</v>
      </c>
      <c r="N5429">
        <v>24.49</v>
      </c>
      <c r="O5429">
        <v>1.9592000000000001</v>
      </c>
      <c r="P5429">
        <v>0.61229999999999996</v>
      </c>
      <c r="Q5429" t="s">
        <v>3526</v>
      </c>
    </row>
    <row r="5430" spans="1:17" x14ac:dyDescent="0.25">
      <c r="A5430">
        <v>467</v>
      </c>
      <c r="B5430">
        <v>38133</v>
      </c>
      <c r="C5430">
        <v>26907</v>
      </c>
      <c r="D5430">
        <v>7</v>
      </c>
      <c r="E5430" t="s">
        <v>4653</v>
      </c>
      <c r="F5430">
        <v>4</v>
      </c>
      <c r="G5430">
        <v>1</v>
      </c>
      <c r="H5430">
        <v>24.49</v>
      </c>
      <c r="I5430">
        <v>24.49</v>
      </c>
      <c r="J5430">
        <v>0</v>
      </c>
      <c r="K5430">
        <v>0</v>
      </c>
      <c r="L5430">
        <v>9.1593</v>
      </c>
      <c r="M5430">
        <v>9.1593</v>
      </c>
      <c r="N5430">
        <v>24.49</v>
      </c>
      <c r="O5430">
        <v>1.9592000000000001</v>
      </c>
      <c r="P5430">
        <v>0.61229999999999996</v>
      </c>
      <c r="Q5430" t="s">
        <v>4413</v>
      </c>
    </row>
    <row r="5431" spans="1:17" x14ac:dyDescent="0.25">
      <c r="A5431">
        <v>467</v>
      </c>
      <c r="B5431">
        <v>38134</v>
      </c>
      <c r="C5431">
        <v>15034</v>
      </c>
      <c r="D5431">
        <v>9</v>
      </c>
      <c r="E5431" t="s">
        <v>8518</v>
      </c>
      <c r="F5431">
        <v>4</v>
      </c>
      <c r="G5431">
        <v>1</v>
      </c>
      <c r="H5431">
        <v>24.49</v>
      </c>
      <c r="I5431">
        <v>24.49</v>
      </c>
      <c r="J5431">
        <v>0</v>
      </c>
      <c r="K5431">
        <v>0</v>
      </c>
      <c r="L5431">
        <v>9.1593</v>
      </c>
      <c r="M5431">
        <v>9.1593</v>
      </c>
      <c r="N5431">
        <v>24.49</v>
      </c>
      <c r="O5431">
        <v>1.9592000000000001</v>
      </c>
      <c r="P5431">
        <v>0.61229999999999996</v>
      </c>
      <c r="Q5431" t="s">
        <v>7706</v>
      </c>
    </row>
    <row r="5432" spans="1:17" x14ac:dyDescent="0.25">
      <c r="A5432">
        <v>467</v>
      </c>
      <c r="B5432">
        <v>38134</v>
      </c>
      <c r="C5432">
        <v>28665</v>
      </c>
      <c r="D5432">
        <v>1</v>
      </c>
      <c r="E5432" t="s">
        <v>2604</v>
      </c>
      <c r="F5432">
        <v>2</v>
      </c>
      <c r="G5432">
        <v>1</v>
      </c>
      <c r="H5432">
        <v>24.49</v>
      </c>
      <c r="I5432">
        <v>24.49</v>
      </c>
      <c r="J5432">
        <v>0</v>
      </c>
      <c r="K5432">
        <v>0</v>
      </c>
      <c r="L5432">
        <v>9.1593</v>
      </c>
      <c r="M5432">
        <v>9.1593</v>
      </c>
      <c r="N5432">
        <v>24.49</v>
      </c>
      <c r="O5432">
        <v>1.9592000000000001</v>
      </c>
      <c r="P5432">
        <v>0.61229999999999996</v>
      </c>
      <c r="Q5432" t="s">
        <v>2032</v>
      </c>
    </row>
    <row r="5433" spans="1:17" x14ac:dyDescent="0.25">
      <c r="A5433">
        <v>467</v>
      </c>
      <c r="B5433">
        <v>38136</v>
      </c>
      <c r="C5433">
        <v>12836</v>
      </c>
      <c r="D5433">
        <v>10</v>
      </c>
      <c r="E5433" t="s">
        <v>5786</v>
      </c>
      <c r="F5433">
        <v>3</v>
      </c>
      <c r="G5433">
        <v>1</v>
      </c>
      <c r="H5433">
        <v>24.49</v>
      </c>
      <c r="I5433">
        <v>24.49</v>
      </c>
      <c r="J5433">
        <v>0</v>
      </c>
      <c r="K5433">
        <v>0</v>
      </c>
      <c r="L5433">
        <v>9.1593</v>
      </c>
      <c r="M5433">
        <v>9.1593</v>
      </c>
      <c r="N5433">
        <v>24.49</v>
      </c>
      <c r="O5433">
        <v>1.9592000000000001</v>
      </c>
      <c r="P5433">
        <v>0.61229999999999996</v>
      </c>
      <c r="Q5433" t="s">
        <v>5373</v>
      </c>
    </row>
    <row r="5434" spans="1:17" x14ac:dyDescent="0.25">
      <c r="A5434">
        <v>467</v>
      </c>
      <c r="B5434">
        <v>38138</v>
      </c>
      <c r="C5434">
        <v>23686</v>
      </c>
      <c r="D5434">
        <v>4</v>
      </c>
      <c r="E5434" t="s">
        <v>1734</v>
      </c>
      <c r="F5434">
        <v>3</v>
      </c>
      <c r="G5434">
        <v>1</v>
      </c>
      <c r="H5434">
        <v>24.49</v>
      </c>
      <c r="I5434">
        <v>24.49</v>
      </c>
      <c r="J5434">
        <v>0</v>
      </c>
      <c r="K5434">
        <v>0</v>
      </c>
      <c r="L5434">
        <v>9.1593</v>
      </c>
      <c r="M5434">
        <v>9.1593</v>
      </c>
      <c r="N5434">
        <v>24.49</v>
      </c>
      <c r="O5434">
        <v>1.9592000000000001</v>
      </c>
      <c r="P5434">
        <v>0.61229999999999996</v>
      </c>
      <c r="Q5434" t="s">
        <v>121</v>
      </c>
    </row>
    <row r="5435" spans="1:17" x14ac:dyDescent="0.25">
      <c r="A5435">
        <v>480</v>
      </c>
      <c r="B5435">
        <v>38110</v>
      </c>
      <c r="C5435">
        <v>26442</v>
      </c>
      <c r="D5435">
        <v>9</v>
      </c>
      <c r="E5435" t="s">
        <v>7899</v>
      </c>
      <c r="F5435">
        <v>4</v>
      </c>
      <c r="G5435">
        <v>1</v>
      </c>
      <c r="H5435">
        <v>2.29</v>
      </c>
      <c r="I5435">
        <v>2.29</v>
      </c>
      <c r="J5435">
        <v>0</v>
      </c>
      <c r="K5435">
        <v>0</v>
      </c>
      <c r="L5435">
        <v>0.85650000000000004</v>
      </c>
      <c r="M5435">
        <v>0.85650000000000004</v>
      </c>
      <c r="N5435">
        <v>2.29</v>
      </c>
      <c r="O5435">
        <v>0.1832</v>
      </c>
      <c r="P5435">
        <v>5.7299999999999997E-2</v>
      </c>
      <c r="Q5435" t="s">
        <v>7706</v>
      </c>
    </row>
    <row r="5436" spans="1:17" x14ac:dyDescent="0.25">
      <c r="A5436">
        <v>480</v>
      </c>
      <c r="B5436">
        <v>38111</v>
      </c>
      <c r="C5436">
        <v>29365</v>
      </c>
      <c r="D5436">
        <v>8</v>
      </c>
      <c r="E5436" t="s">
        <v>4223</v>
      </c>
      <c r="F5436">
        <v>4</v>
      </c>
      <c r="G5436">
        <v>1</v>
      </c>
      <c r="H5436">
        <v>2.29</v>
      </c>
      <c r="I5436">
        <v>2.29</v>
      </c>
      <c r="J5436">
        <v>0</v>
      </c>
      <c r="K5436">
        <v>0</v>
      </c>
      <c r="L5436">
        <v>0.85650000000000004</v>
      </c>
      <c r="M5436">
        <v>0.85650000000000004</v>
      </c>
      <c r="N5436">
        <v>2.29</v>
      </c>
      <c r="O5436">
        <v>0.1832</v>
      </c>
      <c r="P5436">
        <v>5.7299999999999997E-2</v>
      </c>
      <c r="Q5436" t="s">
        <v>3526</v>
      </c>
    </row>
    <row r="5437" spans="1:17" x14ac:dyDescent="0.25">
      <c r="A5437">
        <v>480</v>
      </c>
      <c r="B5437">
        <v>38111</v>
      </c>
      <c r="C5437">
        <v>23509</v>
      </c>
      <c r="D5437">
        <v>1</v>
      </c>
      <c r="E5437" t="s">
        <v>2065</v>
      </c>
      <c r="F5437">
        <v>4</v>
      </c>
      <c r="G5437">
        <v>1</v>
      </c>
      <c r="H5437">
        <v>2.29</v>
      </c>
      <c r="I5437">
        <v>2.29</v>
      </c>
      <c r="J5437">
        <v>0</v>
      </c>
      <c r="K5437">
        <v>0</v>
      </c>
      <c r="L5437">
        <v>0.85650000000000004</v>
      </c>
      <c r="M5437">
        <v>0.85650000000000004</v>
      </c>
      <c r="N5437">
        <v>2.29</v>
      </c>
      <c r="O5437">
        <v>0.1832</v>
      </c>
      <c r="P5437">
        <v>5.7299999999999997E-2</v>
      </c>
      <c r="Q5437" t="s">
        <v>2032</v>
      </c>
    </row>
    <row r="5438" spans="1:17" x14ac:dyDescent="0.25">
      <c r="A5438">
        <v>480</v>
      </c>
      <c r="B5438">
        <v>38112</v>
      </c>
      <c r="C5438">
        <v>16484</v>
      </c>
      <c r="D5438">
        <v>9</v>
      </c>
      <c r="E5438" t="s">
        <v>8327</v>
      </c>
      <c r="F5438">
        <v>4</v>
      </c>
      <c r="G5438">
        <v>1</v>
      </c>
      <c r="H5438">
        <v>2.29</v>
      </c>
      <c r="I5438">
        <v>2.29</v>
      </c>
      <c r="J5438">
        <v>0</v>
      </c>
      <c r="K5438">
        <v>0</v>
      </c>
      <c r="L5438">
        <v>0.85650000000000004</v>
      </c>
      <c r="M5438">
        <v>0.85650000000000004</v>
      </c>
      <c r="N5438">
        <v>2.29</v>
      </c>
      <c r="O5438">
        <v>0.1832</v>
      </c>
      <c r="P5438">
        <v>5.7299999999999997E-2</v>
      </c>
      <c r="Q5438" t="s">
        <v>7706</v>
      </c>
    </row>
    <row r="5439" spans="1:17" x14ac:dyDescent="0.25">
      <c r="A5439">
        <v>480</v>
      </c>
      <c r="B5439">
        <v>38112</v>
      </c>
      <c r="C5439">
        <v>23832</v>
      </c>
      <c r="D5439">
        <v>1</v>
      </c>
      <c r="E5439" t="s">
        <v>2066</v>
      </c>
      <c r="F5439">
        <v>4</v>
      </c>
      <c r="G5439">
        <v>1</v>
      </c>
      <c r="H5439">
        <v>2.29</v>
      </c>
      <c r="I5439">
        <v>2.29</v>
      </c>
      <c r="J5439">
        <v>0</v>
      </c>
      <c r="K5439">
        <v>0</v>
      </c>
      <c r="L5439">
        <v>0.85650000000000004</v>
      </c>
      <c r="M5439">
        <v>0.85650000000000004</v>
      </c>
      <c r="N5439">
        <v>2.29</v>
      </c>
      <c r="O5439">
        <v>0.1832</v>
      </c>
      <c r="P5439">
        <v>5.7299999999999997E-2</v>
      </c>
      <c r="Q5439" t="s">
        <v>2032</v>
      </c>
    </row>
    <row r="5440" spans="1:17" x14ac:dyDescent="0.25">
      <c r="A5440">
        <v>480</v>
      </c>
      <c r="B5440">
        <v>38113</v>
      </c>
      <c r="C5440">
        <v>11126</v>
      </c>
      <c r="D5440">
        <v>9</v>
      </c>
      <c r="E5440" t="s">
        <v>7707</v>
      </c>
      <c r="F5440">
        <v>4</v>
      </c>
      <c r="G5440">
        <v>1</v>
      </c>
      <c r="H5440">
        <v>2.29</v>
      </c>
      <c r="I5440">
        <v>2.29</v>
      </c>
      <c r="J5440">
        <v>0</v>
      </c>
      <c r="K5440">
        <v>0</v>
      </c>
      <c r="L5440">
        <v>0.85650000000000004</v>
      </c>
      <c r="M5440">
        <v>0.85650000000000004</v>
      </c>
      <c r="N5440">
        <v>2.29</v>
      </c>
      <c r="O5440">
        <v>0.1832</v>
      </c>
      <c r="P5440">
        <v>5.7299999999999997E-2</v>
      </c>
      <c r="Q5440" t="s">
        <v>7706</v>
      </c>
    </row>
    <row r="5441" spans="1:17" x14ac:dyDescent="0.25">
      <c r="A5441">
        <v>480</v>
      </c>
      <c r="B5441">
        <v>38119</v>
      </c>
      <c r="C5441">
        <v>15338</v>
      </c>
      <c r="D5441">
        <v>4</v>
      </c>
      <c r="E5441" t="s">
        <v>1317</v>
      </c>
      <c r="F5441">
        <v>4</v>
      </c>
      <c r="G5441">
        <v>1</v>
      </c>
      <c r="H5441">
        <v>2.29</v>
      </c>
      <c r="I5441">
        <v>2.29</v>
      </c>
      <c r="J5441">
        <v>0</v>
      </c>
      <c r="K5441">
        <v>0</v>
      </c>
      <c r="L5441">
        <v>0.85650000000000004</v>
      </c>
      <c r="M5441">
        <v>0.85650000000000004</v>
      </c>
      <c r="N5441">
        <v>2.29</v>
      </c>
      <c r="O5441">
        <v>0.1832</v>
      </c>
      <c r="P5441">
        <v>5.7299999999999997E-2</v>
      </c>
      <c r="Q5441" t="s">
        <v>121</v>
      </c>
    </row>
    <row r="5442" spans="1:17" x14ac:dyDescent="0.25">
      <c r="A5442">
        <v>480</v>
      </c>
      <c r="B5442">
        <v>38126</v>
      </c>
      <c r="C5442">
        <v>16365</v>
      </c>
      <c r="D5442">
        <v>6</v>
      </c>
      <c r="E5442" t="s">
        <v>7270</v>
      </c>
      <c r="F5442">
        <v>4</v>
      </c>
      <c r="G5442">
        <v>1</v>
      </c>
      <c r="H5442">
        <v>2.29</v>
      </c>
      <c r="I5442">
        <v>2.29</v>
      </c>
      <c r="J5442">
        <v>0</v>
      </c>
      <c r="K5442">
        <v>0</v>
      </c>
      <c r="L5442">
        <v>0.85650000000000004</v>
      </c>
      <c r="M5442">
        <v>0.85650000000000004</v>
      </c>
      <c r="N5442">
        <v>2.29</v>
      </c>
      <c r="O5442">
        <v>0.1832</v>
      </c>
      <c r="P5442">
        <v>5.7299999999999997E-2</v>
      </c>
      <c r="Q5442" t="s">
        <v>6414</v>
      </c>
    </row>
    <row r="5443" spans="1:17" x14ac:dyDescent="0.25">
      <c r="A5443">
        <v>480</v>
      </c>
      <c r="B5443">
        <v>38132</v>
      </c>
      <c r="C5443">
        <v>11912</v>
      </c>
      <c r="D5443">
        <v>9</v>
      </c>
      <c r="E5443" t="s">
        <v>8076</v>
      </c>
      <c r="F5443">
        <v>4</v>
      </c>
      <c r="G5443">
        <v>1</v>
      </c>
      <c r="H5443">
        <v>2.29</v>
      </c>
      <c r="I5443">
        <v>2.29</v>
      </c>
      <c r="J5443">
        <v>0</v>
      </c>
      <c r="K5443">
        <v>0</v>
      </c>
      <c r="L5443">
        <v>0.85650000000000004</v>
      </c>
      <c r="M5443">
        <v>0.85650000000000004</v>
      </c>
      <c r="N5443">
        <v>2.29</v>
      </c>
      <c r="O5443">
        <v>0.1832</v>
      </c>
      <c r="P5443">
        <v>5.7299999999999997E-2</v>
      </c>
      <c r="Q5443" t="s">
        <v>7706</v>
      </c>
    </row>
    <row r="5444" spans="1:17" x14ac:dyDescent="0.25">
      <c r="A5444">
        <v>480</v>
      </c>
      <c r="B5444">
        <v>38134</v>
      </c>
      <c r="C5444">
        <v>28726</v>
      </c>
      <c r="D5444">
        <v>8</v>
      </c>
      <c r="E5444" t="s">
        <v>4257</v>
      </c>
      <c r="F5444">
        <v>4</v>
      </c>
      <c r="G5444">
        <v>1</v>
      </c>
      <c r="H5444">
        <v>2.29</v>
      </c>
      <c r="I5444">
        <v>2.29</v>
      </c>
      <c r="J5444">
        <v>0</v>
      </c>
      <c r="K5444">
        <v>0</v>
      </c>
      <c r="L5444">
        <v>0.85650000000000004</v>
      </c>
      <c r="M5444">
        <v>0.85650000000000004</v>
      </c>
      <c r="N5444">
        <v>2.29</v>
      </c>
      <c r="O5444">
        <v>0.1832</v>
      </c>
      <c r="P5444">
        <v>5.7299999999999997E-2</v>
      </c>
      <c r="Q5444" t="s">
        <v>3526</v>
      </c>
    </row>
    <row r="5445" spans="1:17" x14ac:dyDescent="0.25">
      <c r="A5445">
        <v>480</v>
      </c>
      <c r="B5445">
        <v>38109</v>
      </c>
      <c r="C5445">
        <v>12746</v>
      </c>
      <c r="D5445">
        <v>10</v>
      </c>
      <c r="E5445" t="s">
        <v>6026</v>
      </c>
      <c r="F5445">
        <v>3</v>
      </c>
      <c r="G5445">
        <v>1</v>
      </c>
      <c r="H5445">
        <v>2.29</v>
      </c>
      <c r="I5445">
        <v>2.29</v>
      </c>
      <c r="J5445">
        <v>0</v>
      </c>
      <c r="K5445">
        <v>0</v>
      </c>
      <c r="L5445">
        <v>0.85650000000000004</v>
      </c>
      <c r="M5445">
        <v>0.85650000000000004</v>
      </c>
      <c r="N5445">
        <v>2.29</v>
      </c>
      <c r="O5445">
        <v>0.1832</v>
      </c>
      <c r="P5445">
        <v>5.7299999999999997E-2</v>
      </c>
      <c r="Q5445" t="s">
        <v>5373</v>
      </c>
    </row>
    <row r="5446" spans="1:17" x14ac:dyDescent="0.25">
      <c r="A5446">
        <v>480</v>
      </c>
      <c r="B5446">
        <v>38110</v>
      </c>
      <c r="C5446">
        <v>21520</v>
      </c>
      <c r="D5446">
        <v>10</v>
      </c>
      <c r="E5446" t="s">
        <v>6034</v>
      </c>
      <c r="F5446">
        <v>3</v>
      </c>
      <c r="G5446">
        <v>1</v>
      </c>
      <c r="H5446">
        <v>2.29</v>
      </c>
      <c r="I5446">
        <v>2.29</v>
      </c>
      <c r="J5446">
        <v>0</v>
      </c>
      <c r="K5446">
        <v>0</v>
      </c>
      <c r="L5446">
        <v>0.85650000000000004</v>
      </c>
      <c r="M5446">
        <v>0.85650000000000004</v>
      </c>
      <c r="N5446">
        <v>2.29</v>
      </c>
      <c r="O5446">
        <v>0.1832</v>
      </c>
      <c r="P5446">
        <v>5.7299999999999997E-2</v>
      </c>
      <c r="Q5446" t="s">
        <v>5373</v>
      </c>
    </row>
    <row r="5447" spans="1:17" x14ac:dyDescent="0.25">
      <c r="A5447">
        <v>480</v>
      </c>
      <c r="B5447">
        <v>38113</v>
      </c>
      <c r="C5447">
        <v>13013</v>
      </c>
      <c r="D5447">
        <v>9</v>
      </c>
      <c r="E5447" t="s">
        <v>7705</v>
      </c>
      <c r="F5447">
        <v>3</v>
      </c>
      <c r="G5447">
        <v>1</v>
      </c>
      <c r="H5447">
        <v>2.29</v>
      </c>
      <c r="I5447">
        <v>2.29</v>
      </c>
      <c r="J5447">
        <v>0</v>
      </c>
      <c r="K5447">
        <v>0</v>
      </c>
      <c r="L5447">
        <v>0.85650000000000004</v>
      </c>
      <c r="M5447">
        <v>0.85650000000000004</v>
      </c>
      <c r="N5447">
        <v>2.29</v>
      </c>
      <c r="O5447">
        <v>0.1832</v>
      </c>
      <c r="P5447">
        <v>5.7299999999999997E-2</v>
      </c>
      <c r="Q5447" t="s">
        <v>7706</v>
      </c>
    </row>
    <row r="5448" spans="1:17" x14ac:dyDescent="0.25">
      <c r="A5448">
        <v>480</v>
      </c>
      <c r="B5448">
        <v>38115</v>
      </c>
      <c r="C5448">
        <v>19312</v>
      </c>
      <c r="D5448">
        <v>10</v>
      </c>
      <c r="E5448" t="s">
        <v>5836</v>
      </c>
      <c r="F5448">
        <v>3</v>
      </c>
      <c r="G5448">
        <v>1</v>
      </c>
      <c r="H5448">
        <v>2.29</v>
      </c>
      <c r="I5448">
        <v>2.29</v>
      </c>
      <c r="J5448">
        <v>0</v>
      </c>
      <c r="K5448">
        <v>0</v>
      </c>
      <c r="L5448">
        <v>0.85650000000000004</v>
      </c>
      <c r="M5448">
        <v>0.85650000000000004</v>
      </c>
      <c r="N5448">
        <v>2.29</v>
      </c>
      <c r="O5448">
        <v>0.1832</v>
      </c>
      <c r="P5448">
        <v>5.7299999999999997E-2</v>
      </c>
      <c r="Q5448" t="s">
        <v>5373</v>
      </c>
    </row>
    <row r="5449" spans="1:17" x14ac:dyDescent="0.25">
      <c r="A5449">
        <v>480</v>
      </c>
      <c r="B5449">
        <v>38116</v>
      </c>
      <c r="C5449">
        <v>19575</v>
      </c>
      <c r="D5449">
        <v>9</v>
      </c>
      <c r="E5449" t="s">
        <v>8496</v>
      </c>
      <c r="F5449">
        <v>3</v>
      </c>
      <c r="G5449">
        <v>1</v>
      </c>
      <c r="H5449">
        <v>2.29</v>
      </c>
      <c r="I5449">
        <v>2.29</v>
      </c>
      <c r="J5449">
        <v>0</v>
      </c>
      <c r="K5449">
        <v>0</v>
      </c>
      <c r="L5449">
        <v>0.85650000000000004</v>
      </c>
      <c r="M5449">
        <v>0.85650000000000004</v>
      </c>
      <c r="N5449">
        <v>2.29</v>
      </c>
      <c r="O5449">
        <v>0.1832</v>
      </c>
      <c r="P5449">
        <v>5.7299999999999997E-2</v>
      </c>
      <c r="Q5449" t="s">
        <v>7706</v>
      </c>
    </row>
    <row r="5450" spans="1:17" x14ac:dyDescent="0.25">
      <c r="A5450">
        <v>480</v>
      </c>
      <c r="B5450">
        <v>38117</v>
      </c>
      <c r="C5450">
        <v>11148</v>
      </c>
      <c r="D5450">
        <v>9</v>
      </c>
      <c r="E5450" t="s">
        <v>8329</v>
      </c>
      <c r="F5450">
        <v>3</v>
      </c>
      <c r="G5450">
        <v>1</v>
      </c>
      <c r="H5450">
        <v>2.29</v>
      </c>
      <c r="I5450">
        <v>2.29</v>
      </c>
      <c r="J5450">
        <v>0</v>
      </c>
      <c r="K5450">
        <v>0</v>
      </c>
      <c r="L5450">
        <v>0.85650000000000004</v>
      </c>
      <c r="M5450">
        <v>0.85650000000000004</v>
      </c>
      <c r="N5450">
        <v>2.29</v>
      </c>
      <c r="O5450">
        <v>0.1832</v>
      </c>
      <c r="P5450">
        <v>5.7299999999999997E-2</v>
      </c>
      <c r="Q5450" t="s">
        <v>7706</v>
      </c>
    </row>
    <row r="5451" spans="1:17" x14ac:dyDescent="0.25">
      <c r="A5451">
        <v>480</v>
      </c>
      <c r="B5451">
        <v>38119</v>
      </c>
      <c r="C5451">
        <v>17338</v>
      </c>
      <c r="D5451">
        <v>6</v>
      </c>
      <c r="E5451" t="s">
        <v>6596</v>
      </c>
      <c r="F5451">
        <v>3</v>
      </c>
      <c r="G5451">
        <v>1</v>
      </c>
      <c r="H5451">
        <v>2.29</v>
      </c>
      <c r="I5451">
        <v>2.29</v>
      </c>
      <c r="J5451">
        <v>0</v>
      </c>
      <c r="K5451">
        <v>0</v>
      </c>
      <c r="L5451">
        <v>0.85650000000000004</v>
      </c>
      <c r="M5451">
        <v>0.85650000000000004</v>
      </c>
      <c r="N5451">
        <v>2.29</v>
      </c>
      <c r="O5451">
        <v>0.1832</v>
      </c>
      <c r="P5451">
        <v>5.7299999999999997E-2</v>
      </c>
      <c r="Q5451" t="s">
        <v>6414</v>
      </c>
    </row>
    <row r="5452" spans="1:17" x14ac:dyDescent="0.25">
      <c r="A5452">
        <v>480</v>
      </c>
      <c r="B5452">
        <v>38120</v>
      </c>
      <c r="C5452">
        <v>13197</v>
      </c>
      <c r="D5452">
        <v>6</v>
      </c>
      <c r="E5452" t="s">
        <v>6598</v>
      </c>
      <c r="F5452">
        <v>3</v>
      </c>
      <c r="G5452">
        <v>1</v>
      </c>
      <c r="H5452">
        <v>2.29</v>
      </c>
      <c r="I5452">
        <v>2.29</v>
      </c>
      <c r="J5452">
        <v>0</v>
      </c>
      <c r="K5452">
        <v>0</v>
      </c>
      <c r="L5452">
        <v>0.85650000000000004</v>
      </c>
      <c r="M5452">
        <v>0.85650000000000004</v>
      </c>
      <c r="N5452">
        <v>2.29</v>
      </c>
      <c r="O5452">
        <v>0.1832</v>
      </c>
      <c r="P5452">
        <v>5.7299999999999997E-2</v>
      </c>
      <c r="Q5452" t="s">
        <v>6414</v>
      </c>
    </row>
    <row r="5453" spans="1:17" x14ac:dyDescent="0.25">
      <c r="A5453">
        <v>480</v>
      </c>
      <c r="B5453">
        <v>38121</v>
      </c>
      <c r="C5453">
        <v>14692</v>
      </c>
      <c r="D5453">
        <v>10</v>
      </c>
      <c r="E5453" t="s">
        <v>6027</v>
      </c>
      <c r="F5453">
        <v>3</v>
      </c>
      <c r="G5453">
        <v>1</v>
      </c>
      <c r="H5453">
        <v>2.29</v>
      </c>
      <c r="I5453">
        <v>2.29</v>
      </c>
      <c r="J5453">
        <v>0</v>
      </c>
      <c r="K5453">
        <v>0</v>
      </c>
      <c r="L5453">
        <v>0.85650000000000004</v>
      </c>
      <c r="M5453">
        <v>0.85650000000000004</v>
      </c>
      <c r="N5453">
        <v>2.29</v>
      </c>
      <c r="O5453">
        <v>0.1832</v>
      </c>
      <c r="P5453">
        <v>5.7299999999999997E-2</v>
      </c>
      <c r="Q5453" t="s">
        <v>5373</v>
      </c>
    </row>
    <row r="5454" spans="1:17" x14ac:dyDescent="0.25">
      <c r="A5454">
        <v>480</v>
      </c>
      <c r="B5454">
        <v>38122</v>
      </c>
      <c r="C5454">
        <v>11262</v>
      </c>
      <c r="D5454">
        <v>6</v>
      </c>
      <c r="E5454" t="s">
        <v>6601</v>
      </c>
      <c r="F5454">
        <v>3</v>
      </c>
      <c r="G5454">
        <v>1</v>
      </c>
      <c r="H5454">
        <v>2.29</v>
      </c>
      <c r="I5454">
        <v>2.29</v>
      </c>
      <c r="J5454">
        <v>0</v>
      </c>
      <c r="K5454">
        <v>0</v>
      </c>
      <c r="L5454">
        <v>0.85650000000000004</v>
      </c>
      <c r="M5454">
        <v>0.85650000000000004</v>
      </c>
      <c r="N5454">
        <v>2.29</v>
      </c>
      <c r="O5454">
        <v>0.1832</v>
      </c>
      <c r="P5454">
        <v>5.7299999999999997E-2</v>
      </c>
      <c r="Q5454" t="s">
        <v>6414</v>
      </c>
    </row>
    <row r="5455" spans="1:17" x14ac:dyDescent="0.25">
      <c r="A5455">
        <v>480</v>
      </c>
      <c r="B5455">
        <v>38123</v>
      </c>
      <c r="C5455">
        <v>12147</v>
      </c>
      <c r="D5455">
        <v>6</v>
      </c>
      <c r="E5455" t="s">
        <v>6602</v>
      </c>
      <c r="F5455">
        <v>3</v>
      </c>
      <c r="G5455">
        <v>1</v>
      </c>
      <c r="H5455">
        <v>2.29</v>
      </c>
      <c r="I5455">
        <v>2.29</v>
      </c>
      <c r="J5455">
        <v>0</v>
      </c>
      <c r="K5455">
        <v>0</v>
      </c>
      <c r="L5455">
        <v>0.85650000000000004</v>
      </c>
      <c r="M5455">
        <v>0.85650000000000004</v>
      </c>
      <c r="N5455">
        <v>2.29</v>
      </c>
      <c r="O5455">
        <v>0.1832</v>
      </c>
      <c r="P5455">
        <v>5.7299999999999997E-2</v>
      </c>
      <c r="Q5455" t="s">
        <v>6414</v>
      </c>
    </row>
    <row r="5456" spans="1:17" x14ac:dyDescent="0.25">
      <c r="A5456">
        <v>480</v>
      </c>
      <c r="B5456">
        <v>38124</v>
      </c>
      <c r="C5456">
        <v>19582</v>
      </c>
      <c r="D5456">
        <v>9</v>
      </c>
      <c r="E5456" t="s">
        <v>7710</v>
      </c>
      <c r="F5456">
        <v>3</v>
      </c>
      <c r="G5456">
        <v>1</v>
      </c>
      <c r="H5456">
        <v>2.29</v>
      </c>
      <c r="I5456">
        <v>2.29</v>
      </c>
      <c r="J5456">
        <v>0</v>
      </c>
      <c r="K5456">
        <v>0</v>
      </c>
      <c r="L5456">
        <v>0.85650000000000004</v>
      </c>
      <c r="M5456">
        <v>0.85650000000000004</v>
      </c>
      <c r="N5456">
        <v>2.29</v>
      </c>
      <c r="O5456">
        <v>0.1832</v>
      </c>
      <c r="P5456">
        <v>5.7299999999999997E-2</v>
      </c>
      <c r="Q5456" t="s">
        <v>7706</v>
      </c>
    </row>
    <row r="5457" spans="1:17" x14ac:dyDescent="0.25">
      <c r="A5457">
        <v>480</v>
      </c>
      <c r="B5457">
        <v>38124</v>
      </c>
      <c r="C5457">
        <v>14530</v>
      </c>
      <c r="D5457">
        <v>10</v>
      </c>
      <c r="E5457" t="s">
        <v>5924</v>
      </c>
      <c r="F5457">
        <v>3</v>
      </c>
      <c r="G5457">
        <v>1</v>
      </c>
      <c r="H5457">
        <v>2.29</v>
      </c>
      <c r="I5457">
        <v>2.29</v>
      </c>
      <c r="J5457">
        <v>0</v>
      </c>
      <c r="K5457">
        <v>0</v>
      </c>
      <c r="L5457">
        <v>0.85650000000000004</v>
      </c>
      <c r="M5457">
        <v>0.85650000000000004</v>
      </c>
      <c r="N5457">
        <v>2.29</v>
      </c>
      <c r="O5457">
        <v>0.1832</v>
      </c>
      <c r="P5457">
        <v>5.7299999999999997E-2</v>
      </c>
      <c r="Q5457" t="s">
        <v>5373</v>
      </c>
    </row>
    <row r="5458" spans="1:17" x14ac:dyDescent="0.25">
      <c r="A5458">
        <v>480</v>
      </c>
      <c r="B5458">
        <v>38124</v>
      </c>
      <c r="C5458">
        <v>17927</v>
      </c>
      <c r="D5458">
        <v>9</v>
      </c>
      <c r="E5458" t="s">
        <v>8303</v>
      </c>
      <c r="F5458">
        <v>3</v>
      </c>
      <c r="G5458">
        <v>1</v>
      </c>
      <c r="H5458">
        <v>2.29</v>
      </c>
      <c r="I5458">
        <v>2.29</v>
      </c>
      <c r="J5458">
        <v>0</v>
      </c>
      <c r="K5458">
        <v>0</v>
      </c>
      <c r="L5458">
        <v>0.85650000000000004</v>
      </c>
      <c r="M5458">
        <v>0.85650000000000004</v>
      </c>
      <c r="N5458">
        <v>2.29</v>
      </c>
      <c r="O5458">
        <v>0.1832</v>
      </c>
      <c r="P5458">
        <v>5.7299999999999997E-2</v>
      </c>
      <c r="Q5458" t="s">
        <v>7706</v>
      </c>
    </row>
    <row r="5459" spans="1:17" x14ac:dyDescent="0.25">
      <c r="A5459">
        <v>480</v>
      </c>
      <c r="B5459">
        <v>38126</v>
      </c>
      <c r="C5459">
        <v>14983</v>
      </c>
      <c r="D5459">
        <v>10</v>
      </c>
      <c r="E5459" t="s">
        <v>6028</v>
      </c>
      <c r="F5459">
        <v>3</v>
      </c>
      <c r="G5459">
        <v>1</v>
      </c>
      <c r="H5459">
        <v>2.29</v>
      </c>
      <c r="I5459">
        <v>2.29</v>
      </c>
      <c r="J5459">
        <v>0</v>
      </c>
      <c r="K5459">
        <v>0</v>
      </c>
      <c r="L5459">
        <v>0.85650000000000004</v>
      </c>
      <c r="M5459">
        <v>0.85650000000000004</v>
      </c>
      <c r="N5459">
        <v>2.29</v>
      </c>
      <c r="O5459">
        <v>0.1832</v>
      </c>
      <c r="P5459">
        <v>5.7299999999999997E-2</v>
      </c>
      <c r="Q5459" t="s">
        <v>5373</v>
      </c>
    </row>
    <row r="5460" spans="1:17" x14ac:dyDescent="0.25">
      <c r="A5460">
        <v>480</v>
      </c>
      <c r="B5460">
        <v>38135</v>
      </c>
      <c r="C5460">
        <v>15102</v>
      </c>
      <c r="D5460">
        <v>10</v>
      </c>
      <c r="E5460" t="s">
        <v>6029</v>
      </c>
      <c r="F5460">
        <v>3</v>
      </c>
      <c r="G5460">
        <v>1</v>
      </c>
      <c r="H5460">
        <v>2.29</v>
      </c>
      <c r="I5460">
        <v>2.29</v>
      </c>
      <c r="J5460">
        <v>0</v>
      </c>
      <c r="K5460">
        <v>0</v>
      </c>
      <c r="L5460">
        <v>0.85650000000000004</v>
      </c>
      <c r="M5460">
        <v>0.85650000000000004</v>
      </c>
      <c r="N5460">
        <v>2.29</v>
      </c>
      <c r="O5460">
        <v>0.1832</v>
      </c>
      <c r="P5460">
        <v>5.7299999999999997E-2</v>
      </c>
      <c r="Q5460" t="s">
        <v>5373</v>
      </c>
    </row>
    <row r="5461" spans="1:17" x14ac:dyDescent="0.25">
      <c r="A5461">
        <v>480</v>
      </c>
      <c r="B5461">
        <v>38110</v>
      </c>
      <c r="C5461">
        <v>25205</v>
      </c>
      <c r="D5461">
        <v>4</v>
      </c>
      <c r="E5461" t="s">
        <v>1263</v>
      </c>
      <c r="F5461">
        <v>3</v>
      </c>
      <c r="G5461">
        <v>1</v>
      </c>
      <c r="H5461">
        <v>2.29</v>
      </c>
      <c r="I5461">
        <v>2.29</v>
      </c>
      <c r="J5461">
        <v>0</v>
      </c>
      <c r="K5461">
        <v>0</v>
      </c>
      <c r="L5461">
        <v>0.85650000000000004</v>
      </c>
      <c r="M5461">
        <v>0.85650000000000004</v>
      </c>
      <c r="N5461">
        <v>2.29</v>
      </c>
      <c r="O5461">
        <v>0.1832</v>
      </c>
      <c r="P5461">
        <v>5.7299999999999997E-2</v>
      </c>
      <c r="Q5461" t="s">
        <v>121</v>
      </c>
    </row>
    <row r="5462" spans="1:17" x14ac:dyDescent="0.25">
      <c r="A5462">
        <v>480</v>
      </c>
      <c r="B5462">
        <v>38111</v>
      </c>
      <c r="C5462">
        <v>26265</v>
      </c>
      <c r="D5462">
        <v>1</v>
      </c>
      <c r="E5462" t="s">
        <v>2815</v>
      </c>
      <c r="F5462">
        <v>3</v>
      </c>
      <c r="G5462">
        <v>1</v>
      </c>
      <c r="H5462">
        <v>2.29</v>
      </c>
      <c r="I5462">
        <v>2.29</v>
      </c>
      <c r="J5462">
        <v>0</v>
      </c>
      <c r="K5462">
        <v>0</v>
      </c>
      <c r="L5462">
        <v>0.85650000000000004</v>
      </c>
      <c r="M5462">
        <v>0.85650000000000004</v>
      </c>
      <c r="N5462">
        <v>2.29</v>
      </c>
      <c r="O5462">
        <v>0.1832</v>
      </c>
      <c r="P5462">
        <v>5.7299999999999997E-2</v>
      </c>
      <c r="Q5462" t="s">
        <v>2032</v>
      </c>
    </row>
    <row r="5463" spans="1:17" x14ac:dyDescent="0.25">
      <c r="A5463">
        <v>480</v>
      </c>
      <c r="B5463">
        <v>38116</v>
      </c>
      <c r="C5463">
        <v>19081</v>
      </c>
      <c r="D5463">
        <v>8</v>
      </c>
      <c r="E5463" t="s">
        <v>4037</v>
      </c>
      <c r="F5463">
        <v>3</v>
      </c>
      <c r="G5463">
        <v>1</v>
      </c>
      <c r="H5463">
        <v>2.29</v>
      </c>
      <c r="I5463">
        <v>2.29</v>
      </c>
      <c r="J5463">
        <v>0</v>
      </c>
      <c r="K5463">
        <v>0</v>
      </c>
      <c r="L5463">
        <v>0.85650000000000004</v>
      </c>
      <c r="M5463">
        <v>0.85650000000000004</v>
      </c>
      <c r="N5463">
        <v>2.29</v>
      </c>
      <c r="O5463">
        <v>0.1832</v>
      </c>
      <c r="P5463">
        <v>5.7299999999999997E-2</v>
      </c>
      <c r="Q5463" t="s">
        <v>3526</v>
      </c>
    </row>
    <row r="5464" spans="1:17" x14ac:dyDescent="0.25">
      <c r="A5464">
        <v>480</v>
      </c>
      <c r="B5464">
        <v>38118</v>
      </c>
      <c r="C5464">
        <v>28562</v>
      </c>
      <c r="D5464">
        <v>7</v>
      </c>
      <c r="E5464" t="s">
        <v>4961</v>
      </c>
      <c r="F5464">
        <v>3</v>
      </c>
      <c r="G5464">
        <v>1</v>
      </c>
      <c r="H5464">
        <v>2.29</v>
      </c>
      <c r="I5464">
        <v>2.29</v>
      </c>
      <c r="J5464">
        <v>0</v>
      </c>
      <c r="K5464">
        <v>0</v>
      </c>
      <c r="L5464">
        <v>0.85650000000000004</v>
      </c>
      <c r="M5464">
        <v>0.85650000000000004</v>
      </c>
      <c r="N5464">
        <v>2.29</v>
      </c>
      <c r="O5464">
        <v>0.1832</v>
      </c>
      <c r="P5464">
        <v>5.7299999999999997E-2</v>
      </c>
      <c r="Q5464" t="s">
        <v>4413</v>
      </c>
    </row>
    <row r="5465" spans="1:17" x14ac:dyDescent="0.25">
      <c r="A5465">
        <v>480</v>
      </c>
      <c r="B5465">
        <v>38120</v>
      </c>
      <c r="C5465">
        <v>17340</v>
      </c>
      <c r="D5465">
        <v>1</v>
      </c>
      <c r="E5465" t="s">
        <v>2989</v>
      </c>
      <c r="F5465">
        <v>3</v>
      </c>
      <c r="G5465">
        <v>1</v>
      </c>
      <c r="H5465">
        <v>2.29</v>
      </c>
      <c r="I5465">
        <v>2.29</v>
      </c>
      <c r="J5465">
        <v>0</v>
      </c>
      <c r="K5465">
        <v>0</v>
      </c>
      <c r="L5465">
        <v>0.85650000000000004</v>
      </c>
      <c r="M5465">
        <v>0.85650000000000004</v>
      </c>
      <c r="N5465">
        <v>2.29</v>
      </c>
      <c r="O5465">
        <v>0.1832</v>
      </c>
      <c r="P5465">
        <v>5.7299999999999997E-2</v>
      </c>
      <c r="Q5465" t="s">
        <v>2032</v>
      </c>
    </row>
    <row r="5466" spans="1:17" x14ac:dyDescent="0.25">
      <c r="A5466">
        <v>480</v>
      </c>
      <c r="B5466">
        <v>38123</v>
      </c>
      <c r="C5466">
        <v>27048</v>
      </c>
      <c r="D5466">
        <v>1</v>
      </c>
      <c r="E5466" t="s">
        <v>3153</v>
      </c>
      <c r="F5466">
        <v>3</v>
      </c>
      <c r="G5466">
        <v>1</v>
      </c>
      <c r="H5466">
        <v>2.29</v>
      </c>
      <c r="I5466">
        <v>2.29</v>
      </c>
      <c r="J5466">
        <v>0</v>
      </c>
      <c r="K5466">
        <v>0</v>
      </c>
      <c r="L5466">
        <v>0.85650000000000004</v>
      </c>
      <c r="M5466">
        <v>0.85650000000000004</v>
      </c>
      <c r="N5466">
        <v>2.29</v>
      </c>
      <c r="O5466">
        <v>0.1832</v>
      </c>
      <c r="P5466">
        <v>5.7299999999999997E-2</v>
      </c>
      <c r="Q5466" t="s">
        <v>2032</v>
      </c>
    </row>
    <row r="5467" spans="1:17" x14ac:dyDescent="0.25">
      <c r="A5467">
        <v>480</v>
      </c>
      <c r="B5467">
        <v>38126</v>
      </c>
      <c r="C5467">
        <v>27200</v>
      </c>
      <c r="D5467">
        <v>1</v>
      </c>
      <c r="E5467" t="s">
        <v>3154</v>
      </c>
      <c r="F5467">
        <v>3</v>
      </c>
      <c r="G5467">
        <v>1</v>
      </c>
      <c r="H5467">
        <v>2.29</v>
      </c>
      <c r="I5467">
        <v>2.29</v>
      </c>
      <c r="J5467">
        <v>0</v>
      </c>
      <c r="K5467">
        <v>0</v>
      </c>
      <c r="L5467">
        <v>0.85650000000000004</v>
      </c>
      <c r="M5467">
        <v>0.85650000000000004</v>
      </c>
      <c r="N5467">
        <v>2.29</v>
      </c>
      <c r="O5467">
        <v>0.1832</v>
      </c>
      <c r="P5467">
        <v>5.7299999999999997E-2</v>
      </c>
      <c r="Q5467" t="s">
        <v>2032</v>
      </c>
    </row>
    <row r="5468" spans="1:17" x14ac:dyDescent="0.25">
      <c r="A5468">
        <v>480</v>
      </c>
      <c r="B5468">
        <v>38126</v>
      </c>
      <c r="C5468">
        <v>26925</v>
      </c>
      <c r="D5468">
        <v>7</v>
      </c>
      <c r="E5468" t="s">
        <v>5023</v>
      </c>
      <c r="F5468">
        <v>3</v>
      </c>
      <c r="G5468">
        <v>1</v>
      </c>
      <c r="H5468">
        <v>2.29</v>
      </c>
      <c r="I5468">
        <v>2.29</v>
      </c>
      <c r="J5468">
        <v>0</v>
      </c>
      <c r="K5468">
        <v>0</v>
      </c>
      <c r="L5468">
        <v>0.85650000000000004</v>
      </c>
      <c r="M5468">
        <v>0.85650000000000004</v>
      </c>
      <c r="N5468">
        <v>2.29</v>
      </c>
      <c r="O5468">
        <v>0.1832</v>
      </c>
      <c r="P5468">
        <v>5.7299999999999997E-2</v>
      </c>
      <c r="Q5468" t="s">
        <v>4413</v>
      </c>
    </row>
    <row r="5469" spans="1:17" x14ac:dyDescent="0.25">
      <c r="A5469">
        <v>480</v>
      </c>
      <c r="B5469">
        <v>38129</v>
      </c>
      <c r="C5469">
        <v>26169</v>
      </c>
      <c r="D5469">
        <v>4</v>
      </c>
      <c r="E5469" t="s">
        <v>1628</v>
      </c>
      <c r="F5469">
        <v>3</v>
      </c>
      <c r="G5469">
        <v>1</v>
      </c>
      <c r="H5469">
        <v>2.29</v>
      </c>
      <c r="I5469">
        <v>2.29</v>
      </c>
      <c r="J5469">
        <v>0</v>
      </c>
      <c r="K5469">
        <v>0</v>
      </c>
      <c r="L5469">
        <v>0.85650000000000004</v>
      </c>
      <c r="M5469">
        <v>0.85650000000000004</v>
      </c>
      <c r="N5469">
        <v>2.29</v>
      </c>
      <c r="O5469">
        <v>0.1832</v>
      </c>
      <c r="P5469">
        <v>5.7299999999999997E-2</v>
      </c>
      <c r="Q5469" t="s">
        <v>121</v>
      </c>
    </row>
    <row r="5470" spans="1:17" x14ac:dyDescent="0.25">
      <c r="A5470">
        <v>480</v>
      </c>
      <c r="B5470">
        <v>38137</v>
      </c>
      <c r="C5470">
        <v>21411</v>
      </c>
      <c r="D5470">
        <v>4</v>
      </c>
      <c r="E5470" t="s">
        <v>2003</v>
      </c>
      <c r="F5470">
        <v>3</v>
      </c>
      <c r="G5470">
        <v>1</v>
      </c>
      <c r="H5470">
        <v>2.29</v>
      </c>
      <c r="I5470">
        <v>2.29</v>
      </c>
      <c r="J5470">
        <v>0</v>
      </c>
      <c r="K5470">
        <v>0</v>
      </c>
      <c r="L5470">
        <v>0.85650000000000004</v>
      </c>
      <c r="M5470">
        <v>0.85650000000000004</v>
      </c>
      <c r="N5470">
        <v>2.29</v>
      </c>
      <c r="O5470">
        <v>0.1832</v>
      </c>
      <c r="P5470">
        <v>5.7299999999999997E-2</v>
      </c>
      <c r="Q5470" t="s">
        <v>121</v>
      </c>
    </row>
    <row r="5471" spans="1:17" x14ac:dyDescent="0.25">
      <c r="A5471">
        <v>480</v>
      </c>
      <c r="B5471">
        <v>38111</v>
      </c>
      <c r="C5471">
        <v>19905</v>
      </c>
      <c r="D5471">
        <v>10</v>
      </c>
      <c r="E5471" t="s">
        <v>6375</v>
      </c>
      <c r="F5471">
        <v>2</v>
      </c>
      <c r="G5471">
        <v>1</v>
      </c>
      <c r="H5471">
        <v>2.29</v>
      </c>
      <c r="I5471">
        <v>2.29</v>
      </c>
      <c r="J5471">
        <v>0</v>
      </c>
      <c r="K5471">
        <v>0</v>
      </c>
      <c r="L5471">
        <v>0.85650000000000004</v>
      </c>
      <c r="M5471">
        <v>0.85650000000000004</v>
      </c>
      <c r="N5471">
        <v>2.29</v>
      </c>
      <c r="O5471">
        <v>0.1832</v>
      </c>
      <c r="P5471">
        <v>5.7299999999999997E-2</v>
      </c>
      <c r="Q5471" t="s">
        <v>5373</v>
      </c>
    </row>
    <row r="5472" spans="1:17" x14ac:dyDescent="0.25">
      <c r="A5472">
        <v>480</v>
      </c>
      <c r="B5472">
        <v>38118</v>
      </c>
      <c r="C5472">
        <v>16401</v>
      </c>
      <c r="D5472">
        <v>10</v>
      </c>
      <c r="E5472" t="s">
        <v>6363</v>
      </c>
      <c r="F5472">
        <v>2</v>
      </c>
      <c r="G5472">
        <v>1</v>
      </c>
      <c r="H5472">
        <v>2.29</v>
      </c>
      <c r="I5472">
        <v>2.29</v>
      </c>
      <c r="J5472">
        <v>0</v>
      </c>
      <c r="K5472">
        <v>0</v>
      </c>
      <c r="L5472">
        <v>0.85650000000000004</v>
      </c>
      <c r="M5472">
        <v>0.85650000000000004</v>
      </c>
      <c r="N5472">
        <v>2.29</v>
      </c>
      <c r="O5472">
        <v>0.1832</v>
      </c>
      <c r="P5472">
        <v>5.7299999999999997E-2</v>
      </c>
      <c r="Q5472" t="s">
        <v>5373</v>
      </c>
    </row>
    <row r="5473" spans="1:17" x14ac:dyDescent="0.25">
      <c r="A5473">
        <v>480</v>
      </c>
      <c r="B5473">
        <v>38126</v>
      </c>
      <c r="C5473">
        <v>16601</v>
      </c>
      <c r="D5473">
        <v>10</v>
      </c>
      <c r="E5473" t="s">
        <v>6364</v>
      </c>
      <c r="F5473">
        <v>2</v>
      </c>
      <c r="G5473">
        <v>1</v>
      </c>
      <c r="H5473">
        <v>2.29</v>
      </c>
      <c r="I5473">
        <v>2.29</v>
      </c>
      <c r="J5473">
        <v>0</v>
      </c>
      <c r="K5473">
        <v>0</v>
      </c>
      <c r="L5473">
        <v>0.85650000000000004</v>
      </c>
      <c r="M5473">
        <v>0.85650000000000004</v>
      </c>
      <c r="N5473">
        <v>2.29</v>
      </c>
      <c r="O5473">
        <v>0.1832</v>
      </c>
      <c r="P5473">
        <v>5.7299999999999997E-2</v>
      </c>
      <c r="Q5473" t="s">
        <v>5373</v>
      </c>
    </row>
    <row r="5474" spans="1:17" x14ac:dyDescent="0.25">
      <c r="A5474">
        <v>480</v>
      </c>
      <c r="B5474">
        <v>38132</v>
      </c>
      <c r="C5474">
        <v>16325</v>
      </c>
      <c r="D5474">
        <v>10</v>
      </c>
      <c r="E5474" t="s">
        <v>5625</v>
      </c>
      <c r="F5474">
        <v>2</v>
      </c>
      <c r="G5474">
        <v>1</v>
      </c>
      <c r="H5474">
        <v>2.29</v>
      </c>
      <c r="I5474">
        <v>2.29</v>
      </c>
      <c r="J5474">
        <v>0</v>
      </c>
      <c r="K5474">
        <v>0</v>
      </c>
      <c r="L5474">
        <v>0.85650000000000004</v>
      </c>
      <c r="M5474">
        <v>0.85650000000000004</v>
      </c>
      <c r="N5474">
        <v>2.29</v>
      </c>
      <c r="O5474">
        <v>0.1832</v>
      </c>
      <c r="P5474">
        <v>5.7299999999999997E-2</v>
      </c>
      <c r="Q5474" t="s">
        <v>5373</v>
      </c>
    </row>
    <row r="5475" spans="1:17" x14ac:dyDescent="0.25">
      <c r="A5475">
        <v>480</v>
      </c>
      <c r="B5475">
        <v>38110</v>
      </c>
      <c r="C5475">
        <v>29101</v>
      </c>
      <c r="D5475">
        <v>9</v>
      </c>
      <c r="E5475" t="s">
        <v>9812</v>
      </c>
      <c r="F5475">
        <v>2</v>
      </c>
      <c r="G5475">
        <v>1</v>
      </c>
      <c r="H5475">
        <v>2.29</v>
      </c>
      <c r="I5475">
        <v>2.29</v>
      </c>
      <c r="J5475">
        <v>0</v>
      </c>
      <c r="K5475">
        <v>0</v>
      </c>
      <c r="L5475">
        <v>0.85650000000000004</v>
      </c>
      <c r="M5475">
        <v>0.85650000000000004</v>
      </c>
      <c r="N5475">
        <v>2.29</v>
      </c>
      <c r="O5475">
        <v>0.1832</v>
      </c>
      <c r="P5475">
        <v>5.7299999999999997E-2</v>
      </c>
      <c r="Q5475" t="s">
        <v>7706</v>
      </c>
    </row>
    <row r="5476" spans="1:17" x14ac:dyDescent="0.25">
      <c r="A5476">
        <v>480</v>
      </c>
      <c r="B5476">
        <v>38123</v>
      </c>
      <c r="C5476">
        <v>28926</v>
      </c>
      <c r="D5476">
        <v>9</v>
      </c>
      <c r="E5476" t="s">
        <v>9824</v>
      </c>
      <c r="F5476">
        <v>2</v>
      </c>
      <c r="G5476">
        <v>1</v>
      </c>
      <c r="H5476">
        <v>2.29</v>
      </c>
      <c r="I5476">
        <v>2.29</v>
      </c>
      <c r="J5476">
        <v>0</v>
      </c>
      <c r="K5476">
        <v>0</v>
      </c>
      <c r="L5476">
        <v>0.85650000000000004</v>
      </c>
      <c r="M5476">
        <v>0.85650000000000004</v>
      </c>
      <c r="N5476">
        <v>2.29</v>
      </c>
      <c r="O5476">
        <v>0.1832</v>
      </c>
      <c r="P5476">
        <v>5.7299999999999997E-2</v>
      </c>
      <c r="Q5476" t="s">
        <v>7706</v>
      </c>
    </row>
    <row r="5477" spans="1:17" x14ac:dyDescent="0.25">
      <c r="A5477">
        <v>480</v>
      </c>
      <c r="B5477">
        <v>38125</v>
      </c>
      <c r="C5477">
        <v>21970</v>
      </c>
      <c r="D5477">
        <v>9</v>
      </c>
      <c r="E5477" t="s">
        <v>9610</v>
      </c>
      <c r="F5477">
        <v>2</v>
      </c>
      <c r="G5477">
        <v>1</v>
      </c>
      <c r="H5477">
        <v>2.29</v>
      </c>
      <c r="I5477">
        <v>2.29</v>
      </c>
      <c r="J5477">
        <v>0</v>
      </c>
      <c r="K5477">
        <v>0</v>
      </c>
      <c r="L5477">
        <v>0.85650000000000004</v>
      </c>
      <c r="M5477">
        <v>0.85650000000000004</v>
      </c>
      <c r="N5477">
        <v>2.29</v>
      </c>
      <c r="O5477">
        <v>0.1832</v>
      </c>
      <c r="P5477">
        <v>5.7299999999999997E-2</v>
      </c>
      <c r="Q5477" t="s">
        <v>7706</v>
      </c>
    </row>
    <row r="5478" spans="1:17" x14ac:dyDescent="0.25">
      <c r="A5478">
        <v>480</v>
      </c>
      <c r="B5478">
        <v>38126</v>
      </c>
      <c r="C5478">
        <v>28925</v>
      </c>
      <c r="D5478">
        <v>9</v>
      </c>
      <c r="E5478" t="s">
        <v>9825</v>
      </c>
      <c r="F5478">
        <v>2</v>
      </c>
      <c r="G5478">
        <v>1</v>
      </c>
      <c r="H5478">
        <v>2.29</v>
      </c>
      <c r="I5478">
        <v>2.29</v>
      </c>
      <c r="J5478">
        <v>0</v>
      </c>
      <c r="K5478">
        <v>0</v>
      </c>
      <c r="L5478">
        <v>0.85650000000000004</v>
      </c>
      <c r="M5478">
        <v>0.85650000000000004</v>
      </c>
      <c r="N5478">
        <v>2.29</v>
      </c>
      <c r="O5478">
        <v>0.1832</v>
      </c>
      <c r="P5478">
        <v>5.7299999999999997E-2</v>
      </c>
      <c r="Q5478" t="s">
        <v>7706</v>
      </c>
    </row>
    <row r="5479" spans="1:17" x14ac:dyDescent="0.25">
      <c r="A5479">
        <v>480</v>
      </c>
      <c r="B5479">
        <v>38127</v>
      </c>
      <c r="C5479">
        <v>16614</v>
      </c>
      <c r="D5479">
        <v>9</v>
      </c>
      <c r="E5479" t="s">
        <v>9612</v>
      </c>
      <c r="F5479">
        <v>2</v>
      </c>
      <c r="G5479">
        <v>1</v>
      </c>
      <c r="H5479">
        <v>2.29</v>
      </c>
      <c r="I5479">
        <v>2.29</v>
      </c>
      <c r="J5479">
        <v>0</v>
      </c>
      <c r="K5479">
        <v>0</v>
      </c>
      <c r="L5479">
        <v>0.85650000000000004</v>
      </c>
      <c r="M5479">
        <v>0.85650000000000004</v>
      </c>
      <c r="N5479">
        <v>2.29</v>
      </c>
      <c r="O5479">
        <v>0.1832</v>
      </c>
      <c r="P5479">
        <v>5.7299999999999997E-2</v>
      </c>
      <c r="Q5479" t="s">
        <v>7706</v>
      </c>
    </row>
    <row r="5480" spans="1:17" x14ac:dyDescent="0.25">
      <c r="A5480">
        <v>480</v>
      </c>
      <c r="B5480">
        <v>38114</v>
      </c>
      <c r="C5480">
        <v>20760</v>
      </c>
      <c r="D5480">
        <v>6</v>
      </c>
      <c r="E5480" t="s">
        <v>7640</v>
      </c>
      <c r="F5480">
        <v>2</v>
      </c>
      <c r="G5480">
        <v>1</v>
      </c>
      <c r="H5480">
        <v>2.29</v>
      </c>
      <c r="I5480">
        <v>2.29</v>
      </c>
      <c r="J5480">
        <v>0</v>
      </c>
      <c r="K5480">
        <v>0</v>
      </c>
      <c r="L5480">
        <v>0.85650000000000004</v>
      </c>
      <c r="M5480">
        <v>0.85650000000000004</v>
      </c>
      <c r="N5480">
        <v>2.29</v>
      </c>
      <c r="O5480">
        <v>0.1832</v>
      </c>
      <c r="P5480">
        <v>5.7299999999999997E-2</v>
      </c>
      <c r="Q5480" t="s">
        <v>6414</v>
      </c>
    </row>
    <row r="5481" spans="1:17" x14ac:dyDescent="0.25">
      <c r="A5481">
        <v>480</v>
      </c>
      <c r="B5481">
        <v>38115</v>
      </c>
      <c r="C5481">
        <v>11331</v>
      </c>
      <c r="D5481">
        <v>6</v>
      </c>
      <c r="E5481" t="s">
        <v>7686</v>
      </c>
      <c r="F5481">
        <v>2</v>
      </c>
      <c r="G5481">
        <v>1</v>
      </c>
      <c r="H5481">
        <v>2.29</v>
      </c>
      <c r="I5481">
        <v>2.29</v>
      </c>
      <c r="J5481">
        <v>0</v>
      </c>
      <c r="K5481">
        <v>0</v>
      </c>
      <c r="L5481">
        <v>0.85650000000000004</v>
      </c>
      <c r="M5481">
        <v>0.85650000000000004</v>
      </c>
      <c r="N5481">
        <v>2.29</v>
      </c>
      <c r="O5481">
        <v>0.1832</v>
      </c>
      <c r="P5481">
        <v>5.7299999999999997E-2</v>
      </c>
      <c r="Q5481" t="s">
        <v>6414</v>
      </c>
    </row>
    <row r="5482" spans="1:17" x14ac:dyDescent="0.25">
      <c r="A5482">
        <v>480</v>
      </c>
      <c r="B5482">
        <v>38117</v>
      </c>
      <c r="C5482">
        <v>12431</v>
      </c>
      <c r="D5482">
        <v>6</v>
      </c>
      <c r="E5482" t="s">
        <v>7573</v>
      </c>
      <c r="F5482">
        <v>2</v>
      </c>
      <c r="G5482">
        <v>1</v>
      </c>
      <c r="H5482">
        <v>2.29</v>
      </c>
      <c r="I5482">
        <v>2.29</v>
      </c>
      <c r="J5482">
        <v>0</v>
      </c>
      <c r="K5482">
        <v>0</v>
      </c>
      <c r="L5482">
        <v>0.85650000000000004</v>
      </c>
      <c r="M5482">
        <v>0.85650000000000004</v>
      </c>
      <c r="N5482">
        <v>2.29</v>
      </c>
      <c r="O5482">
        <v>0.1832</v>
      </c>
      <c r="P5482">
        <v>5.7299999999999997E-2</v>
      </c>
      <c r="Q5482" t="s">
        <v>6414</v>
      </c>
    </row>
    <row r="5483" spans="1:17" x14ac:dyDescent="0.25">
      <c r="A5483">
        <v>480</v>
      </c>
      <c r="B5483">
        <v>38117</v>
      </c>
      <c r="C5483">
        <v>23362</v>
      </c>
      <c r="D5483">
        <v>6</v>
      </c>
      <c r="E5483" t="s">
        <v>7642</v>
      </c>
      <c r="F5483">
        <v>2</v>
      </c>
      <c r="G5483">
        <v>1</v>
      </c>
      <c r="H5483">
        <v>2.29</v>
      </c>
      <c r="I5483">
        <v>2.29</v>
      </c>
      <c r="J5483">
        <v>0</v>
      </c>
      <c r="K5483">
        <v>0</v>
      </c>
      <c r="L5483">
        <v>0.85650000000000004</v>
      </c>
      <c r="M5483">
        <v>0.85650000000000004</v>
      </c>
      <c r="N5483">
        <v>2.29</v>
      </c>
      <c r="O5483">
        <v>0.1832</v>
      </c>
      <c r="P5483">
        <v>5.7299999999999997E-2</v>
      </c>
      <c r="Q5483" t="s">
        <v>6414</v>
      </c>
    </row>
    <row r="5484" spans="1:17" x14ac:dyDescent="0.25">
      <c r="A5484">
        <v>480</v>
      </c>
      <c r="B5484">
        <v>38121</v>
      </c>
      <c r="C5484">
        <v>19541</v>
      </c>
      <c r="D5484">
        <v>6</v>
      </c>
      <c r="E5484" t="s">
        <v>7574</v>
      </c>
      <c r="F5484">
        <v>2</v>
      </c>
      <c r="G5484">
        <v>1</v>
      </c>
      <c r="H5484">
        <v>2.29</v>
      </c>
      <c r="I5484">
        <v>2.29</v>
      </c>
      <c r="J5484">
        <v>0</v>
      </c>
      <c r="K5484">
        <v>0</v>
      </c>
      <c r="L5484">
        <v>0.85650000000000004</v>
      </c>
      <c r="M5484">
        <v>0.85650000000000004</v>
      </c>
      <c r="N5484">
        <v>2.29</v>
      </c>
      <c r="O5484">
        <v>0.1832</v>
      </c>
      <c r="P5484">
        <v>5.7299999999999997E-2</v>
      </c>
      <c r="Q5484" t="s">
        <v>6414</v>
      </c>
    </row>
    <row r="5485" spans="1:17" x14ac:dyDescent="0.25">
      <c r="A5485">
        <v>480</v>
      </c>
      <c r="B5485">
        <v>38133</v>
      </c>
      <c r="C5485">
        <v>21490</v>
      </c>
      <c r="D5485">
        <v>6</v>
      </c>
      <c r="E5485" t="s">
        <v>7644</v>
      </c>
      <c r="F5485">
        <v>2</v>
      </c>
      <c r="G5485">
        <v>1</v>
      </c>
      <c r="H5485">
        <v>2.29</v>
      </c>
      <c r="I5485">
        <v>2.29</v>
      </c>
      <c r="J5485">
        <v>0</v>
      </c>
      <c r="K5485">
        <v>0</v>
      </c>
      <c r="L5485">
        <v>0.85650000000000004</v>
      </c>
      <c r="M5485">
        <v>0.85650000000000004</v>
      </c>
      <c r="N5485">
        <v>2.29</v>
      </c>
      <c r="O5485">
        <v>0.1832</v>
      </c>
      <c r="P5485">
        <v>5.7299999999999997E-2</v>
      </c>
      <c r="Q5485" t="s">
        <v>6414</v>
      </c>
    </row>
    <row r="5486" spans="1:17" x14ac:dyDescent="0.25">
      <c r="A5486">
        <v>480</v>
      </c>
      <c r="B5486">
        <v>38133</v>
      </c>
      <c r="C5486">
        <v>20756</v>
      </c>
      <c r="D5486">
        <v>6</v>
      </c>
      <c r="E5486" t="s">
        <v>7645</v>
      </c>
      <c r="F5486">
        <v>2</v>
      </c>
      <c r="G5486">
        <v>1</v>
      </c>
      <c r="H5486">
        <v>2.29</v>
      </c>
      <c r="I5486">
        <v>2.29</v>
      </c>
      <c r="J5486">
        <v>0</v>
      </c>
      <c r="K5486">
        <v>0</v>
      </c>
      <c r="L5486">
        <v>0.85650000000000004</v>
      </c>
      <c r="M5486">
        <v>0.85650000000000004</v>
      </c>
      <c r="N5486">
        <v>2.29</v>
      </c>
      <c r="O5486">
        <v>0.1832</v>
      </c>
      <c r="P5486">
        <v>5.7299999999999997E-2</v>
      </c>
      <c r="Q5486" t="s">
        <v>6414</v>
      </c>
    </row>
    <row r="5487" spans="1:17" x14ac:dyDescent="0.25">
      <c r="A5487">
        <v>480</v>
      </c>
      <c r="B5487">
        <v>38134</v>
      </c>
      <c r="C5487">
        <v>26077</v>
      </c>
      <c r="D5487">
        <v>6</v>
      </c>
      <c r="E5487" t="s">
        <v>7646</v>
      </c>
      <c r="F5487">
        <v>2</v>
      </c>
      <c r="G5487">
        <v>1</v>
      </c>
      <c r="H5487">
        <v>2.29</v>
      </c>
      <c r="I5487">
        <v>2.29</v>
      </c>
      <c r="J5487">
        <v>0</v>
      </c>
      <c r="K5487">
        <v>0</v>
      </c>
      <c r="L5487">
        <v>0.85650000000000004</v>
      </c>
      <c r="M5487">
        <v>0.85650000000000004</v>
      </c>
      <c r="N5487">
        <v>2.29</v>
      </c>
      <c r="O5487">
        <v>0.1832</v>
      </c>
      <c r="P5487">
        <v>5.7299999999999997E-2</v>
      </c>
      <c r="Q5487" t="s">
        <v>6414</v>
      </c>
    </row>
    <row r="5488" spans="1:17" x14ac:dyDescent="0.25">
      <c r="A5488">
        <v>480</v>
      </c>
      <c r="B5488">
        <v>38108</v>
      </c>
      <c r="C5488">
        <v>14625</v>
      </c>
      <c r="D5488">
        <v>1</v>
      </c>
      <c r="E5488" t="s">
        <v>3454</v>
      </c>
      <c r="F5488">
        <v>2</v>
      </c>
      <c r="G5488">
        <v>1</v>
      </c>
      <c r="H5488">
        <v>2.29</v>
      </c>
      <c r="I5488">
        <v>2.29</v>
      </c>
      <c r="J5488">
        <v>0</v>
      </c>
      <c r="K5488">
        <v>0</v>
      </c>
      <c r="L5488">
        <v>0.85650000000000004</v>
      </c>
      <c r="M5488">
        <v>0.85650000000000004</v>
      </c>
      <c r="N5488">
        <v>2.29</v>
      </c>
      <c r="O5488">
        <v>0.1832</v>
      </c>
      <c r="P5488">
        <v>5.7299999999999997E-2</v>
      </c>
      <c r="Q5488" t="s">
        <v>2032</v>
      </c>
    </row>
    <row r="5489" spans="1:17" x14ac:dyDescent="0.25">
      <c r="A5489">
        <v>480</v>
      </c>
      <c r="B5489">
        <v>38112</v>
      </c>
      <c r="C5489">
        <v>16376</v>
      </c>
      <c r="D5489">
        <v>1</v>
      </c>
      <c r="E5489" t="s">
        <v>3455</v>
      </c>
      <c r="F5489">
        <v>2</v>
      </c>
      <c r="G5489">
        <v>1</v>
      </c>
      <c r="H5489">
        <v>2.29</v>
      </c>
      <c r="I5489">
        <v>2.29</v>
      </c>
      <c r="J5489">
        <v>0</v>
      </c>
      <c r="K5489">
        <v>0</v>
      </c>
      <c r="L5489">
        <v>0.85650000000000004</v>
      </c>
      <c r="M5489">
        <v>0.85650000000000004</v>
      </c>
      <c r="N5489">
        <v>2.29</v>
      </c>
      <c r="O5489">
        <v>0.1832</v>
      </c>
      <c r="P5489">
        <v>5.7299999999999997E-2</v>
      </c>
      <c r="Q5489" t="s">
        <v>2032</v>
      </c>
    </row>
    <row r="5490" spans="1:17" x14ac:dyDescent="0.25">
      <c r="A5490">
        <v>480</v>
      </c>
      <c r="B5490">
        <v>38114</v>
      </c>
      <c r="C5490">
        <v>23202</v>
      </c>
      <c r="D5490">
        <v>1</v>
      </c>
      <c r="E5490" t="s">
        <v>3388</v>
      </c>
      <c r="F5490">
        <v>2</v>
      </c>
      <c r="G5490">
        <v>1</v>
      </c>
      <c r="H5490">
        <v>2.29</v>
      </c>
      <c r="I5490">
        <v>2.29</v>
      </c>
      <c r="J5490">
        <v>0</v>
      </c>
      <c r="K5490">
        <v>0</v>
      </c>
      <c r="L5490">
        <v>0.85650000000000004</v>
      </c>
      <c r="M5490">
        <v>0.85650000000000004</v>
      </c>
      <c r="N5490">
        <v>2.29</v>
      </c>
      <c r="O5490">
        <v>0.1832</v>
      </c>
      <c r="P5490">
        <v>5.7299999999999997E-2</v>
      </c>
      <c r="Q5490" t="s">
        <v>2032</v>
      </c>
    </row>
    <row r="5491" spans="1:17" x14ac:dyDescent="0.25">
      <c r="A5491">
        <v>480</v>
      </c>
      <c r="B5491">
        <v>38115</v>
      </c>
      <c r="C5491">
        <v>15898</v>
      </c>
      <c r="D5491">
        <v>1</v>
      </c>
      <c r="E5491" t="s">
        <v>3456</v>
      </c>
      <c r="F5491">
        <v>2</v>
      </c>
      <c r="G5491">
        <v>1</v>
      </c>
      <c r="H5491">
        <v>2.29</v>
      </c>
      <c r="I5491">
        <v>2.29</v>
      </c>
      <c r="J5491">
        <v>0</v>
      </c>
      <c r="K5491">
        <v>0</v>
      </c>
      <c r="L5491">
        <v>0.85650000000000004</v>
      </c>
      <c r="M5491">
        <v>0.85650000000000004</v>
      </c>
      <c r="N5491">
        <v>2.29</v>
      </c>
      <c r="O5491">
        <v>0.1832</v>
      </c>
      <c r="P5491">
        <v>5.7299999999999997E-2</v>
      </c>
      <c r="Q5491" t="s">
        <v>2032</v>
      </c>
    </row>
    <row r="5492" spans="1:17" x14ac:dyDescent="0.25">
      <c r="A5492">
        <v>480</v>
      </c>
      <c r="B5492">
        <v>38116</v>
      </c>
      <c r="C5492">
        <v>22326</v>
      </c>
      <c r="D5492">
        <v>1</v>
      </c>
      <c r="E5492" t="s">
        <v>2435</v>
      </c>
      <c r="F5492">
        <v>2</v>
      </c>
      <c r="G5492">
        <v>1</v>
      </c>
      <c r="H5492">
        <v>2.29</v>
      </c>
      <c r="I5492">
        <v>2.29</v>
      </c>
      <c r="J5492">
        <v>0</v>
      </c>
      <c r="K5492">
        <v>0</v>
      </c>
      <c r="L5492">
        <v>0.85650000000000004</v>
      </c>
      <c r="M5492">
        <v>0.85650000000000004</v>
      </c>
      <c r="N5492">
        <v>2.29</v>
      </c>
      <c r="O5492">
        <v>0.1832</v>
      </c>
      <c r="P5492">
        <v>5.7299999999999997E-2</v>
      </c>
      <c r="Q5492" t="s">
        <v>2032</v>
      </c>
    </row>
    <row r="5493" spans="1:17" x14ac:dyDescent="0.25">
      <c r="A5493">
        <v>480</v>
      </c>
      <c r="B5493">
        <v>38121</v>
      </c>
      <c r="C5493">
        <v>29125</v>
      </c>
      <c r="D5493">
        <v>1</v>
      </c>
      <c r="E5493" t="s">
        <v>2440</v>
      </c>
      <c r="F5493">
        <v>2</v>
      </c>
      <c r="G5493">
        <v>1</v>
      </c>
      <c r="H5493">
        <v>2.29</v>
      </c>
      <c r="I5493">
        <v>2.29</v>
      </c>
      <c r="J5493">
        <v>0</v>
      </c>
      <c r="K5493">
        <v>0</v>
      </c>
      <c r="L5493">
        <v>0.85650000000000004</v>
      </c>
      <c r="M5493">
        <v>0.85650000000000004</v>
      </c>
      <c r="N5493">
        <v>2.29</v>
      </c>
      <c r="O5493">
        <v>0.1832</v>
      </c>
      <c r="P5493">
        <v>5.7299999999999997E-2</v>
      </c>
      <c r="Q5493" t="s">
        <v>2032</v>
      </c>
    </row>
    <row r="5494" spans="1:17" x14ac:dyDescent="0.25">
      <c r="A5494">
        <v>480</v>
      </c>
      <c r="B5494">
        <v>38126</v>
      </c>
      <c r="C5494">
        <v>23448</v>
      </c>
      <c r="D5494">
        <v>1</v>
      </c>
      <c r="E5494" t="s">
        <v>3389</v>
      </c>
      <c r="F5494">
        <v>2</v>
      </c>
      <c r="G5494">
        <v>1</v>
      </c>
      <c r="H5494">
        <v>2.29</v>
      </c>
      <c r="I5494">
        <v>2.29</v>
      </c>
      <c r="J5494">
        <v>0</v>
      </c>
      <c r="K5494">
        <v>0</v>
      </c>
      <c r="L5494">
        <v>0.85650000000000004</v>
      </c>
      <c r="M5494">
        <v>0.85650000000000004</v>
      </c>
      <c r="N5494">
        <v>2.29</v>
      </c>
      <c r="O5494">
        <v>0.1832</v>
      </c>
      <c r="P5494">
        <v>5.7299999999999997E-2</v>
      </c>
      <c r="Q5494" t="s">
        <v>2032</v>
      </c>
    </row>
    <row r="5495" spans="1:17" x14ac:dyDescent="0.25">
      <c r="A5495">
        <v>480</v>
      </c>
      <c r="B5495">
        <v>38127</v>
      </c>
      <c r="C5495">
        <v>15159</v>
      </c>
      <c r="D5495">
        <v>1</v>
      </c>
      <c r="E5495" t="s">
        <v>3458</v>
      </c>
      <c r="F5495">
        <v>2</v>
      </c>
      <c r="G5495">
        <v>1</v>
      </c>
      <c r="H5495">
        <v>2.29</v>
      </c>
      <c r="I5495">
        <v>2.29</v>
      </c>
      <c r="J5495">
        <v>0</v>
      </c>
      <c r="K5495">
        <v>0</v>
      </c>
      <c r="L5495">
        <v>0.85650000000000004</v>
      </c>
      <c r="M5495">
        <v>0.85650000000000004</v>
      </c>
      <c r="N5495">
        <v>2.29</v>
      </c>
      <c r="O5495">
        <v>0.1832</v>
      </c>
      <c r="P5495">
        <v>5.7299999999999997E-2</v>
      </c>
      <c r="Q5495" t="s">
        <v>2032</v>
      </c>
    </row>
    <row r="5496" spans="1:17" x14ac:dyDescent="0.25">
      <c r="A5496">
        <v>480</v>
      </c>
      <c r="B5496">
        <v>38130</v>
      </c>
      <c r="C5496">
        <v>15298</v>
      </c>
      <c r="D5496">
        <v>1</v>
      </c>
      <c r="E5496" t="s">
        <v>3459</v>
      </c>
      <c r="F5496">
        <v>2</v>
      </c>
      <c r="G5496">
        <v>1</v>
      </c>
      <c r="H5496">
        <v>2.29</v>
      </c>
      <c r="I5496">
        <v>2.29</v>
      </c>
      <c r="J5496">
        <v>0</v>
      </c>
      <c r="K5496">
        <v>0</v>
      </c>
      <c r="L5496">
        <v>0.85650000000000004</v>
      </c>
      <c r="M5496">
        <v>0.85650000000000004</v>
      </c>
      <c r="N5496">
        <v>2.29</v>
      </c>
      <c r="O5496">
        <v>0.1832</v>
      </c>
      <c r="P5496">
        <v>5.7299999999999997E-2</v>
      </c>
      <c r="Q5496" t="s">
        <v>2032</v>
      </c>
    </row>
    <row r="5497" spans="1:17" x14ac:dyDescent="0.25">
      <c r="A5497">
        <v>480</v>
      </c>
      <c r="B5497">
        <v>38133</v>
      </c>
      <c r="C5497">
        <v>15978</v>
      </c>
      <c r="D5497">
        <v>1</v>
      </c>
      <c r="E5497" t="s">
        <v>3460</v>
      </c>
      <c r="F5497">
        <v>2</v>
      </c>
      <c r="G5497">
        <v>1</v>
      </c>
      <c r="H5497">
        <v>2.29</v>
      </c>
      <c r="I5497">
        <v>2.29</v>
      </c>
      <c r="J5497">
        <v>0</v>
      </c>
      <c r="K5497">
        <v>0</v>
      </c>
      <c r="L5497">
        <v>0.85650000000000004</v>
      </c>
      <c r="M5497">
        <v>0.85650000000000004</v>
      </c>
      <c r="N5497">
        <v>2.29</v>
      </c>
      <c r="O5497">
        <v>0.1832</v>
      </c>
      <c r="P5497">
        <v>5.7299999999999997E-2</v>
      </c>
      <c r="Q5497" t="s">
        <v>2032</v>
      </c>
    </row>
    <row r="5498" spans="1:17" x14ac:dyDescent="0.25">
      <c r="A5498">
        <v>480</v>
      </c>
      <c r="B5498">
        <v>38135</v>
      </c>
      <c r="C5498">
        <v>15299</v>
      </c>
      <c r="D5498">
        <v>1</v>
      </c>
      <c r="E5498" t="s">
        <v>3462</v>
      </c>
      <c r="F5498">
        <v>2</v>
      </c>
      <c r="G5498">
        <v>1</v>
      </c>
      <c r="H5498">
        <v>2.29</v>
      </c>
      <c r="I5498">
        <v>2.29</v>
      </c>
      <c r="J5498">
        <v>0</v>
      </c>
      <c r="K5498">
        <v>0</v>
      </c>
      <c r="L5498">
        <v>0.85650000000000004</v>
      </c>
      <c r="M5498">
        <v>0.85650000000000004</v>
      </c>
      <c r="N5498">
        <v>2.29</v>
      </c>
      <c r="O5498">
        <v>0.1832</v>
      </c>
      <c r="P5498">
        <v>5.7299999999999997E-2</v>
      </c>
      <c r="Q5498" t="s">
        <v>2032</v>
      </c>
    </row>
    <row r="5499" spans="1:17" x14ac:dyDescent="0.25">
      <c r="A5499">
        <v>480</v>
      </c>
      <c r="B5499">
        <v>38110</v>
      </c>
      <c r="C5499">
        <v>19371</v>
      </c>
      <c r="D5499">
        <v>8</v>
      </c>
      <c r="E5499" t="s">
        <v>4218</v>
      </c>
      <c r="F5499">
        <v>2</v>
      </c>
      <c r="G5499">
        <v>1</v>
      </c>
      <c r="H5499">
        <v>2.29</v>
      </c>
      <c r="I5499">
        <v>2.29</v>
      </c>
      <c r="J5499">
        <v>0</v>
      </c>
      <c r="K5499">
        <v>0</v>
      </c>
      <c r="L5499">
        <v>0.85650000000000004</v>
      </c>
      <c r="M5499">
        <v>0.85650000000000004</v>
      </c>
      <c r="N5499">
        <v>2.29</v>
      </c>
      <c r="O5499">
        <v>0.1832</v>
      </c>
      <c r="P5499">
        <v>5.7299999999999997E-2</v>
      </c>
      <c r="Q5499" t="s">
        <v>3526</v>
      </c>
    </row>
    <row r="5500" spans="1:17" x14ac:dyDescent="0.25">
      <c r="A5500">
        <v>480</v>
      </c>
      <c r="B5500">
        <v>38110</v>
      </c>
      <c r="C5500">
        <v>13828</v>
      </c>
      <c r="D5500">
        <v>8</v>
      </c>
      <c r="E5500" t="s">
        <v>3599</v>
      </c>
      <c r="F5500">
        <v>2</v>
      </c>
      <c r="G5500">
        <v>1</v>
      </c>
      <c r="H5500">
        <v>2.29</v>
      </c>
      <c r="I5500">
        <v>2.29</v>
      </c>
      <c r="J5500">
        <v>0</v>
      </c>
      <c r="K5500">
        <v>0</v>
      </c>
      <c r="L5500">
        <v>0.85650000000000004</v>
      </c>
      <c r="M5500">
        <v>0.85650000000000004</v>
      </c>
      <c r="N5500">
        <v>2.29</v>
      </c>
      <c r="O5500">
        <v>0.1832</v>
      </c>
      <c r="P5500">
        <v>5.7299999999999997E-2</v>
      </c>
      <c r="Q5500" t="s">
        <v>3526</v>
      </c>
    </row>
    <row r="5501" spans="1:17" x14ac:dyDescent="0.25">
      <c r="A5501">
        <v>480</v>
      </c>
      <c r="B5501">
        <v>38117</v>
      </c>
      <c r="C5501">
        <v>28920</v>
      </c>
      <c r="D5501">
        <v>8</v>
      </c>
      <c r="E5501" t="s">
        <v>3603</v>
      </c>
      <c r="F5501">
        <v>2</v>
      </c>
      <c r="G5501">
        <v>1</v>
      </c>
      <c r="H5501">
        <v>2.29</v>
      </c>
      <c r="I5501">
        <v>2.29</v>
      </c>
      <c r="J5501">
        <v>0</v>
      </c>
      <c r="K5501">
        <v>0</v>
      </c>
      <c r="L5501">
        <v>0.85650000000000004</v>
      </c>
      <c r="M5501">
        <v>0.85650000000000004</v>
      </c>
      <c r="N5501">
        <v>2.29</v>
      </c>
      <c r="O5501">
        <v>0.1832</v>
      </c>
      <c r="P5501">
        <v>5.7299999999999997E-2</v>
      </c>
      <c r="Q5501" t="s">
        <v>3526</v>
      </c>
    </row>
    <row r="5502" spans="1:17" x14ac:dyDescent="0.25">
      <c r="A5502">
        <v>480</v>
      </c>
      <c r="B5502">
        <v>38124</v>
      </c>
      <c r="C5502">
        <v>19368</v>
      </c>
      <c r="D5502">
        <v>8</v>
      </c>
      <c r="E5502" t="s">
        <v>4240</v>
      </c>
      <c r="F5502">
        <v>2</v>
      </c>
      <c r="G5502">
        <v>1</v>
      </c>
      <c r="H5502">
        <v>2.29</v>
      </c>
      <c r="I5502">
        <v>2.29</v>
      </c>
      <c r="J5502">
        <v>0</v>
      </c>
      <c r="K5502">
        <v>0</v>
      </c>
      <c r="L5502">
        <v>0.85650000000000004</v>
      </c>
      <c r="M5502">
        <v>0.85650000000000004</v>
      </c>
      <c r="N5502">
        <v>2.29</v>
      </c>
      <c r="O5502">
        <v>0.1832</v>
      </c>
      <c r="P5502">
        <v>5.7299999999999997E-2</v>
      </c>
      <c r="Q5502" t="s">
        <v>3526</v>
      </c>
    </row>
    <row r="5503" spans="1:17" x14ac:dyDescent="0.25">
      <c r="A5503">
        <v>480</v>
      </c>
      <c r="B5503">
        <v>38124</v>
      </c>
      <c r="C5503">
        <v>12324</v>
      </c>
      <c r="D5503">
        <v>8</v>
      </c>
      <c r="E5503" t="s">
        <v>3607</v>
      </c>
      <c r="F5503">
        <v>2</v>
      </c>
      <c r="G5503">
        <v>1</v>
      </c>
      <c r="H5503">
        <v>2.29</v>
      </c>
      <c r="I5503">
        <v>2.29</v>
      </c>
      <c r="J5503">
        <v>0</v>
      </c>
      <c r="K5503">
        <v>0</v>
      </c>
      <c r="L5503">
        <v>0.85650000000000004</v>
      </c>
      <c r="M5503">
        <v>0.85650000000000004</v>
      </c>
      <c r="N5503">
        <v>2.29</v>
      </c>
      <c r="O5503">
        <v>0.1832</v>
      </c>
      <c r="P5503">
        <v>5.7299999999999997E-2</v>
      </c>
      <c r="Q5503" t="s">
        <v>3526</v>
      </c>
    </row>
    <row r="5504" spans="1:17" x14ac:dyDescent="0.25">
      <c r="A5504">
        <v>480</v>
      </c>
      <c r="B5504">
        <v>38132</v>
      </c>
      <c r="C5504">
        <v>27931</v>
      </c>
      <c r="D5504">
        <v>8</v>
      </c>
      <c r="E5504" t="s">
        <v>3610</v>
      </c>
      <c r="F5504">
        <v>2</v>
      </c>
      <c r="G5504">
        <v>1</v>
      </c>
      <c r="H5504">
        <v>2.29</v>
      </c>
      <c r="I5504">
        <v>2.29</v>
      </c>
      <c r="J5504">
        <v>0</v>
      </c>
      <c r="K5504">
        <v>0</v>
      </c>
      <c r="L5504">
        <v>0.85650000000000004</v>
      </c>
      <c r="M5504">
        <v>0.85650000000000004</v>
      </c>
      <c r="N5504">
        <v>2.29</v>
      </c>
      <c r="O5504">
        <v>0.1832</v>
      </c>
      <c r="P5504">
        <v>5.7299999999999997E-2</v>
      </c>
      <c r="Q5504" t="s">
        <v>3526</v>
      </c>
    </row>
    <row r="5505" spans="1:17" x14ac:dyDescent="0.25">
      <c r="A5505">
        <v>480</v>
      </c>
      <c r="B5505">
        <v>38135</v>
      </c>
      <c r="C5505">
        <v>16034</v>
      </c>
      <c r="D5505">
        <v>8</v>
      </c>
      <c r="E5505" t="s">
        <v>3528</v>
      </c>
      <c r="F5505">
        <v>2</v>
      </c>
      <c r="G5505">
        <v>1</v>
      </c>
      <c r="H5505">
        <v>2.29</v>
      </c>
      <c r="I5505">
        <v>2.29</v>
      </c>
      <c r="J5505">
        <v>0</v>
      </c>
      <c r="K5505">
        <v>0</v>
      </c>
      <c r="L5505">
        <v>0.85650000000000004</v>
      </c>
      <c r="M5505">
        <v>0.85650000000000004</v>
      </c>
      <c r="N5505">
        <v>2.29</v>
      </c>
      <c r="O5505">
        <v>0.1832</v>
      </c>
      <c r="P5505">
        <v>5.7299999999999997E-2</v>
      </c>
      <c r="Q5505" t="s">
        <v>3526</v>
      </c>
    </row>
    <row r="5506" spans="1:17" x14ac:dyDescent="0.25">
      <c r="A5506">
        <v>480</v>
      </c>
      <c r="B5506">
        <v>38109</v>
      </c>
      <c r="C5506">
        <v>16120</v>
      </c>
      <c r="D5506">
        <v>4</v>
      </c>
      <c r="E5506" t="s">
        <v>120</v>
      </c>
      <c r="F5506">
        <v>2</v>
      </c>
      <c r="G5506">
        <v>1</v>
      </c>
      <c r="H5506">
        <v>2.29</v>
      </c>
      <c r="I5506">
        <v>2.29</v>
      </c>
      <c r="J5506">
        <v>0</v>
      </c>
      <c r="K5506">
        <v>0</v>
      </c>
      <c r="L5506">
        <v>0.85650000000000004</v>
      </c>
      <c r="M5506">
        <v>0.85650000000000004</v>
      </c>
      <c r="N5506">
        <v>2.29</v>
      </c>
      <c r="O5506">
        <v>0.1832</v>
      </c>
      <c r="P5506">
        <v>5.7299999999999997E-2</v>
      </c>
      <c r="Q5506" t="s">
        <v>121</v>
      </c>
    </row>
    <row r="5507" spans="1:17" x14ac:dyDescent="0.25">
      <c r="A5507">
        <v>480</v>
      </c>
      <c r="B5507">
        <v>38109</v>
      </c>
      <c r="C5507">
        <v>15316</v>
      </c>
      <c r="D5507">
        <v>4</v>
      </c>
      <c r="E5507" t="s">
        <v>122</v>
      </c>
      <c r="F5507">
        <v>2</v>
      </c>
      <c r="G5507">
        <v>1</v>
      </c>
      <c r="H5507">
        <v>2.29</v>
      </c>
      <c r="I5507">
        <v>2.29</v>
      </c>
      <c r="J5507">
        <v>0</v>
      </c>
      <c r="K5507">
        <v>0</v>
      </c>
      <c r="L5507">
        <v>0.85650000000000004</v>
      </c>
      <c r="M5507">
        <v>0.85650000000000004</v>
      </c>
      <c r="N5507">
        <v>2.29</v>
      </c>
      <c r="O5507">
        <v>0.1832</v>
      </c>
      <c r="P5507">
        <v>5.7299999999999997E-2</v>
      </c>
      <c r="Q5507" t="s">
        <v>121</v>
      </c>
    </row>
    <row r="5508" spans="1:17" x14ac:dyDescent="0.25">
      <c r="A5508">
        <v>480</v>
      </c>
      <c r="B5508">
        <v>38109</v>
      </c>
      <c r="C5508">
        <v>14389</v>
      </c>
      <c r="D5508">
        <v>4</v>
      </c>
      <c r="E5508" t="s">
        <v>124</v>
      </c>
      <c r="F5508">
        <v>2</v>
      </c>
      <c r="G5508">
        <v>1</v>
      </c>
      <c r="H5508">
        <v>2.29</v>
      </c>
      <c r="I5508">
        <v>2.29</v>
      </c>
      <c r="J5508">
        <v>0</v>
      </c>
      <c r="K5508">
        <v>0</v>
      </c>
      <c r="L5508">
        <v>0.85650000000000004</v>
      </c>
      <c r="M5508">
        <v>0.85650000000000004</v>
      </c>
      <c r="N5508">
        <v>2.29</v>
      </c>
      <c r="O5508">
        <v>0.1832</v>
      </c>
      <c r="P5508">
        <v>5.7299999999999997E-2</v>
      </c>
      <c r="Q5508" t="s">
        <v>121</v>
      </c>
    </row>
    <row r="5509" spans="1:17" x14ac:dyDescent="0.25">
      <c r="A5509">
        <v>480</v>
      </c>
      <c r="B5509">
        <v>38115</v>
      </c>
      <c r="C5509">
        <v>17469</v>
      </c>
      <c r="D5509">
        <v>4</v>
      </c>
      <c r="E5509" t="s">
        <v>246</v>
      </c>
      <c r="F5509">
        <v>2</v>
      </c>
      <c r="G5509">
        <v>1</v>
      </c>
      <c r="H5509">
        <v>2.29</v>
      </c>
      <c r="I5509">
        <v>2.29</v>
      </c>
      <c r="J5509">
        <v>0</v>
      </c>
      <c r="K5509">
        <v>0</v>
      </c>
      <c r="L5509">
        <v>0.85650000000000004</v>
      </c>
      <c r="M5509">
        <v>0.85650000000000004</v>
      </c>
      <c r="N5509">
        <v>2.29</v>
      </c>
      <c r="O5509">
        <v>0.1832</v>
      </c>
      <c r="P5509">
        <v>5.7299999999999997E-2</v>
      </c>
      <c r="Q5509" t="s">
        <v>121</v>
      </c>
    </row>
    <row r="5510" spans="1:17" x14ac:dyDescent="0.25">
      <c r="A5510">
        <v>480</v>
      </c>
      <c r="B5510">
        <v>38115</v>
      </c>
      <c r="C5510">
        <v>16131</v>
      </c>
      <c r="D5510">
        <v>4</v>
      </c>
      <c r="E5510" t="s">
        <v>133</v>
      </c>
      <c r="F5510">
        <v>2</v>
      </c>
      <c r="G5510">
        <v>1</v>
      </c>
      <c r="H5510">
        <v>2.29</v>
      </c>
      <c r="I5510">
        <v>2.29</v>
      </c>
      <c r="J5510">
        <v>0</v>
      </c>
      <c r="K5510">
        <v>0</v>
      </c>
      <c r="L5510">
        <v>0.85650000000000004</v>
      </c>
      <c r="M5510">
        <v>0.85650000000000004</v>
      </c>
      <c r="N5510">
        <v>2.29</v>
      </c>
      <c r="O5510">
        <v>0.1832</v>
      </c>
      <c r="P5510">
        <v>5.7299999999999997E-2</v>
      </c>
      <c r="Q5510" t="s">
        <v>121</v>
      </c>
    </row>
    <row r="5511" spans="1:17" x14ac:dyDescent="0.25">
      <c r="A5511">
        <v>480</v>
      </c>
      <c r="B5511">
        <v>38117</v>
      </c>
      <c r="C5511">
        <v>13342</v>
      </c>
      <c r="D5511">
        <v>4</v>
      </c>
      <c r="E5511" t="s">
        <v>1575</v>
      </c>
      <c r="F5511">
        <v>2</v>
      </c>
      <c r="G5511">
        <v>1</v>
      </c>
      <c r="H5511">
        <v>2.29</v>
      </c>
      <c r="I5511">
        <v>2.29</v>
      </c>
      <c r="J5511">
        <v>0</v>
      </c>
      <c r="K5511">
        <v>0</v>
      </c>
      <c r="L5511">
        <v>0.85650000000000004</v>
      </c>
      <c r="M5511">
        <v>0.85650000000000004</v>
      </c>
      <c r="N5511">
        <v>2.29</v>
      </c>
      <c r="O5511">
        <v>0.1832</v>
      </c>
      <c r="P5511">
        <v>5.7299999999999997E-2</v>
      </c>
      <c r="Q5511" t="s">
        <v>121</v>
      </c>
    </row>
    <row r="5512" spans="1:17" x14ac:dyDescent="0.25">
      <c r="A5512">
        <v>480</v>
      </c>
      <c r="B5512">
        <v>38119</v>
      </c>
      <c r="C5512">
        <v>27038</v>
      </c>
      <c r="D5512">
        <v>4</v>
      </c>
      <c r="E5512" t="s">
        <v>304</v>
      </c>
      <c r="F5512">
        <v>2</v>
      </c>
      <c r="G5512">
        <v>1</v>
      </c>
      <c r="H5512">
        <v>2.29</v>
      </c>
      <c r="I5512">
        <v>2.29</v>
      </c>
      <c r="J5512">
        <v>0</v>
      </c>
      <c r="K5512">
        <v>0</v>
      </c>
      <c r="L5512">
        <v>0.85650000000000004</v>
      </c>
      <c r="M5512">
        <v>0.85650000000000004</v>
      </c>
      <c r="N5512">
        <v>2.29</v>
      </c>
      <c r="O5512">
        <v>0.1832</v>
      </c>
      <c r="P5512">
        <v>5.7299999999999997E-2</v>
      </c>
      <c r="Q5512" t="s">
        <v>121</v>
      </c>
    </row>
    <row r="5513" spans="1:17" x14ac:dyDescent="0.25">
      <c r="A5513">
        <v>480</v>
      </c>
      <c r="B5513">
        <v>38128</v>
      </c>
      <c r="C5513">
        <v>14327</v>
      </c>
      <c r="D5513">
        <v>4</v>
      </c>
      <c r="E5513" t="s">
        <v>1583</v>
      </c>
      <c r="F5513">
        <v>2</v>
      </c>
      <c r="G5513">
        <v>1</v>
      </c>
      <c r="H5513">
        <v>2.29</v>
      </c>
      <c r="I5513">
        <v>2.29</v>
      </c>
      <c r="J5513">
        <v>0</v>
      </c>
      <c r="K5513">
        <v>0</v>
      </c>
      <c r="L5513">
        <v>0.85650000000000004</v>
      </c>
      <c r="M5513">
        <v>0.85650000000000004</v>
      </c>
      <c r="N5513">
        <v>2.29</v>
      </c>
      <c r="O5513">
        <v>0.1832</v>
      </c>
      <c r="P5513">
        <v>5.7299999999999997E-2</v>
      </c>
      <c r="Q5513" t="s">
        <v>121</v>
      </c>
    </row>
    <row r="5514" spans="1:17" x14ac:dyDescent="0.25">
      <c r="A5514">
        <v>480</v>
      </c>
      <c r="B5514">
        <v>38135</v>
      </c>
      <c r="C5514">
        <v>15177</v>
      </c>
      <c r="D5514">
        <v>4</v>
      </c>
      <c r="E5514" t="s">
        <v>144</v>
      </c>
      <c r="F5514">
        <v>2</v>
      </c>
      <c r="G5514">
        <v>1</v>
      </c>
      <c r="H5514">
        <v>2.29</v>
      </c>
      <c r="I5514">
        <v>2.29</v>
      </c>
      <c r="J5514">
        <v>0</v>
      </c>
      <c r="K5514">
        <v>0</v>
      </c>
      <c r="L5514">
        <v>0.85650000000000004</v>
      </c>
      <c r="M5514">
        <v>0.85650000000000004</v>
      </c>
      <c r="N5514">
        <v>2.29</v>
      </c>
      <c r="O5514">
        <v>0.1832</v>
      </c>
      <c r="P5514">
        <v>5.7299999999999997E-2</v>
      </c>
      <c r="Q5514" t="s">
        <v>121</v>
      </c>
    </row>
    <row r="5515" spans="1:17" x14ac:dyDescent="0.25">
      <c r="A5515">
        <v>480</v>
      </c>
      <c r="B5515">
        <v>38136</v>
      </c>
      <c r="C5515">
        <v>16337</v>
      </c>
      <c r="D5515">
        <v>4</v>
      </c>
      <c r="E5515" t="s">
        <v>145</v>
      </c>
      <c r="F5515">
        <v>2</v>
      </c>
      <c r="G5515">
        <v>1</v>
      </c>
      <c r="H5515">
        <v>2.29</v>
      </c>
      <c r="I5515">
        <v>2.29</v>
      </c>
      <c r="J5515">
        <v>0</v>
      </c>
      <c r="K5515">
        <v>0</v>
      </c>
      <c r="L5515">
        <v>0.85650000000000004</v>
      </c>
      <c r="M5515">
        <v>0.85650000000000004</v>
      </c>
      <c r="N5515">
        <v>2.29</v>
      </c>
      <c r="O5515">
        <v>0.1832</v>
      </c>
      <c r="P5515">
        <v>5.7299999999999997E-2</v>
      </c>
      <c r="Q5515" t="s">
        <v>121</v>
      </c>
    </row>
    <row r="5516" spans="1:17" x14ac:dyDescent="0.25">
      <c r="A5516">
        <v>480</v>
      </c>
      <c r="B5516">
        <v>38137</v>
      </c>
      <c r="C5516">
        <v>28026</v>
      </c>
      <c r="D5516">
        <v>4</v>
      </c>
      <c r="E5516" t="s">
        <v>306</v>
      </c>
      <c r="F5516">
        <v>2</v>
      </c>
      <c r="G5516">
        <v>1</v>
      </c>
      <c r="H5516">
        <v>2.29</v>
      </c>
      <c r="I5516">
        <v>2.29</v>
      </c>
      <c r="J5516">
        <v>0</v>
      </c>
      <c r="K5516">
        <v>0</v>
      </c>
      <c r="L5516">
        <v>0.85650000000000004</v>
      </c>
      <c r="M5516">
        <v>0.85650000000000004</v>
      </c>
      <c r="N5516">
        <v>2.29</v>
      </c>
      <c r="O5516">
        <v>0.1832</v>
      </c>
      <c r="P5516">
        <v>5.7299999999999997E-2</v>
      </c>
      <c r="Q5516" t="s">
        <v>12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f e 7 b d 6 e 9 - 4 a e 3 - 4 0 7 8 - b 6 d 5 - d 1 6 d 5 7 3 f 1 c 4 d "   s q m i d = " c f c a 3 a b 5 - c 2 6 c - 4 5 3 c - 9 a 5 6 - 5 6 b 9 c 1 d 8 9 6 2 c "   x m l n s = " h t t p : / / s c h e m a s . m i c r o s o f t . c o m / D a t a M a s h u p " > A A A A A B o D A A B Q S w M E F A A C A A g A K o T i R p 0 P / T O q A A A A + g A A A B I A H A B D b 2 5 m a W c v U G F j a 2 F n Z S 5 4 b W w g o h g A K K A U A A A A A A A A A A A A A A A A A A A A A A A A A A A A h Y 9 B D o I w F E S v Q r r n t x Q w S j 4 l x q 0 k J k b j l t Q K j V A M L c L d X H g k r 6 C J Y t y 5 m 3 l 5 i 5 n H 7 Y 7 Z 2 N T e V X V W t y Y l A T D i K S P b o z Z l S n p 3 8 u c k E 7 g p 5 L k o l f e S j U 1 G e 0 x J 5 d w l o X Q Y B h h C a L u S c s Y C e s j X W 1 m p p i B f W f + X f W 2 s K 4 x U R O D + P U Z w 4 C F E L I y B R x z p h D H X Z s o B x B D y x Q w Y 0 h + M q 7 5 2 f a e E M v 5 y h 3 S q S D 8 / x B N Q S w M E F A A C A A g A K o T i R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q E 4 k Y o i k e 4 D g A A A B E A A A A T A B w A R m 9 y b X V s Y X M v U 2 V j d G l v b j E u b S C i G A A o o B Q A A A A A A A A A A A A A A A A A A A A A A A A A A A A r T k 0 u y c z P U w i G 0 I b W A F B L A Q I t A B Q A A g A I A C q E 4 k a d D / 0 z q g A A A P o A A A A S A A A A A A A A A A A A A A A A A A A A A A B D b 2 5 m a W c v U G F j a 2 F n Z S 5 4 b W x Q S w E C L Q A U A A I A C A A q h O J G D 8 r p q 6 Q A A A D p A A A A E w A A A A A A A A A A A A A A A A D 2 A A A A W 0 N v b n R l b n R f V H l w Z X N d L n h t b F B L A Q I t A B Q A A g A I A C q E 4 k Y o i k e 4 D g A A A B E A A A A T A A A A A A A A A A A A A A A A A O c B A A B G b 3 J t d W x h c y 9 T Z W N 0 a W 9 u M S 5 t U E s F B g A A A A A D A A M A w g A A A E I C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j F R b z U q m U q Y 5 E X o a d L + 3 g A A A A A C A A A A A A A Q Z g A A A A E A A C A A A A B b x c I e 1 c T G L 2 b a Z z u R U J E m q 4 N 0 y U B g 8 j u Q Z T z 8 n K A 9 t Q A A A A A O g A A A A A I A A C A A A A A b p T p 2 A 2 Q I c n / 6 s W k + g l I W e m A d e x Y H 1 k I u Y s v W 5 T 4 E 3 1 A A A A B s 0 4 y i v R / H N u T I L n G K L x N 0 K + Q H y V i S / T S R q M W R x 6 T W q N P Y b 8 T v 4 u W t n 1 d g u I t N V i v U j n 2 l m D S 3 x V f e 9 k f U C p N s y 8 H D i l D 6 v k x r D p 9 B W z K U R 0 A A A A C x t M P c Z C g x a 1 K d 9 Z z 5 F o 4 c y / J C o i 3 O O V F 1 V / U A J X / l 1 w N H A X T L F / l n F 0 W z T 2 O A E h i g 2 9 x 4 e c U d d U 6 d x L W n h b D F < / D a t a M a s h u p > 
</file>

<file path=customXml/itemProps1.xml><?xml version="1.0" encoding="utf-8"?>
<ds:datastoreItem xmlns:ds="http://schemas.openxmlformats.org/officeDocument/2006/customXml" ds:itemID="{46595AE3-E4F4-4581-A9C3-3C87349112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Jan</vt:lpstr>
      <vt:lpstr>Feb</vt:lpstr>
      <vt:lpstr>Mar</vt:lpstr>
      <vt:lpstr>Apr</vt:lpstr>
      <vt:lpstr>May</vt:lpstr>
      <vt:lpstr>Sheet1</vt:lpstr>
      <vt:lpstr>Sheet2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 Allington</dc:creator>
  <cp:lastModifiedBy>Matt Allington</cp:lastModifiedBy>
  <dcterms:created xsi:type="dcterms:W3CDTF">2015-07-02T06:25:37Z</dcterms:created>
  <dcterms:modified xsi:type="dcterms:W3CDTF">2015-07-02T07:50:44Z</dcterms:modified>
</cp:coreProperties>
</file>